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f t="shared" si="174"/>
        <v>0.125</v>
      </c>
      <c r="C11156">
        <v>4893</v>
      </c>
      <c r="D11156" s="1" t="s">
        <v>22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f t="shared" si="174"/>
        <v>0.125</v>
      </c>
      <c r="C11157">
        <v>4893</v>
      </c>
      <c r="D11157" s="1" t="s">
        <v>26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f t="shared" si="174"/>
        <v>0.125</v>
      </c>
      <c r="C11158">
        <v>4893</v>
      </c>
      <c r="D11158" s="1" t="s">
        <v>117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f t="shared" si="174"/>
        <v>0.125</v>
      </c>
      <c r="C11159">
        <v>4893</v>
      </c>
      <c r="D11159" s="1" t="s">
        <v>105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f t="shared" si="174"/>
        <v>0.125</v>
      </c>
      <c r="C11160">
        <v>4893</v>
      </c>
      <c r="D11160" s="1" t="s">
        <v>29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f t="shared" si="174"/>
        <v>0.125</v>
      </c>
      <c r="C11161">
        <v>4893</v>
      </c>
      <c r="D11161" s="1" t="s">
        <v>133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f t="shared" si="174"/>
        <v>0.5</v>
      </c>
      <c r="C11162">
        <v>4894</v>
      </c>
      <c r="D11162" s="1" t="s">
        <v>92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f t="shared" si="174"/>
        <v>0.5</v>
      </c>
      <c r="C11163">
        <v>4894</v>
      </c>
      <c r="D11163" s="1" t="s">
        <v>130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f t="shared" si="174"/>
        <v>1</v>
      </c>
      <c r="C11164">
        <v>4895</v>
      </c>
      <c r="D11164" s="1" t="s">
        <v>22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f t="shared" si="174"/>
        <v>1</v>
      </c>
      <c r="C11165">
        <v>4896</v>
      </c>
      <c r="D11165" s="1" t="s">
        <v>159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f t="shared" si="174"/>
        <v>1</v>
      </c>
      <c r="C11166">
        <v>4897</v>
      </c>
      <c r="D11166" s="1" t="s">
        <v>128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f t="shared" si="174"/>
        <v>1</v>
      </c>
      <c r="C11167">
        <v>4898</v>
      </c>
      <c r="D11167" s="1" t="s">
        <v>65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f t="shared" si="174"/>
        <v>0.5</v>
      </c>
      <c r="C11168">
        <v>4899</v>
      </c>
      <c r="D11168" s="1" t="s">
        <v>128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f t="shared" si="174"/>
        <v>0.5</v>
      </c>
      <c r="C11169">
        <v>4899</v>
      </c>
      <c r="D11169" s="1" t="s">
        <v>115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f t="shared" si="174"/>
        <v>0.5</v>
      </c>
      <c r="C11170">
        <v>4900</v>
      </c>
      <c r="D11170" s="1" t="s">
        <v>153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f t="shared" si="174"/>
        <v>0.5</v>
      </c>
      <c r="C11171">
        <v>4900</v>
      </c>
      <c r="D11171" s="1" t="s">
        <v>146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f t="shared" si="174"/>
        <v>0.33333333333333331</v>
      </c>
      <c r="C11172">
        <v>4901</v>
      </c>
      <c r="D11172" s="1" t="s">
        <v>64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f t="shared" si="174"/>
        <v>0.33333333333333331</v>
      </c>
      <c r="C11173">
        <v>4901</v>
      </c>
      <c r="D11173" s="1" t="s">
        <v>108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f t="shared" si="174"/>
        <v>0.33333333333333331</v>
      </c>
      <c r="C11174">
        <v>4901</v>
      </c>
      <c r="D11174" s="1" t="s">
        <v>144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f t="shared" si="174"/>
        <v>0.33333333333333331</v>
      </c>
      <c r="C11175">
        <v>4902</v>
      </c>
      <c r="D11175" s="1" t="s">
        <v>138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f t="shared" si="174"/>
        <v>0.33333333333333331</v>
      </c>
      <c r="C11176">
        <v>4902</v>
      </c>
      <c r="D11176" s="1" t="s">
        <v>140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f t="shared" si="174"/>
        <v>0.33333333333333331</v>
      </c>
      <c r="C11177">
        <v>4902</v>
      </c>
      <c r="D11177" s="1" t="s">
        <v>142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f t="shared" si="174"/>
        <v>0.5</v>
      </c>
      <c r="C11178">
        <v>4903</v>
      </c>
      <c r="D11178" s="1" t="s">
        <v>114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f t="shared" si="174"/>
        <v>0.5</v>
      </c>
      <c r="C11179">
        <v>4903</v>
      </c>
      <c r="D11179" s="1" t="s">
        <v>153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f t="shared" si="174"/>
        <v>1</v>
      </c>
      <c r="C11180">
        <v>4904</v>
      </c>
      <c r="D11180" s="1" t="s">
        <v>29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f t="shared" si="174"/>
        <v>0.5</v>
      </c>
      <c r="C11181">
        <v>4905</v>
      </c>
      <c r="D11181" s="1" t="s">
        <v>46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f t="shared" si="174"/>
        <v>0.5</v>
      </c>
      <c r="C11182">
        <v>4905</v>
      </c>
      <c r="D11182" s="1" t="s">
        <v>129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f t="shared" si="174"/>
        <v>0.33333333333333331</v>
      </c>
      <c r="C11183">
        <v>4906</v>
      </c>
      <c r="D11183" s="1" t="s">
        <v>80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f t="shared" si="174"/>
        <v>0.33333333333333331</v>
      </c>
      <c r="C11184">
        <v>4906</v>
      </c>
      <c r="D11184" s="1" t="s">
        <v>109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f t="shared" si="174"/>
        <v>0.33333333333333331</v>
      </c>
      <c r="C11185">
        <v>4906</v>
      </c>
      <c r="D11185" s="1" t="s">
        <v>29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f t="shared" si="174"/>
        <v>0.33333333333333331</v>
      </c>
      <c r="C11186">
        <v>4907</v>
      </c>
      <c r="D11186" s="1" t="s">
        <v>72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f t="shared" si="174"/>
        <v>0.33333333333333331</v>
      </c>
      <c r="C11187">
        <v>4907</v>
      </c>
      <c r="D11187" s="1" t="s">
        <v>18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f t="shared" si="174"/>
        <v>0.33333333333333331</v>
      </c>
      <c r="C11188">
        <v>4907</v>
      </c>
      <c r="D11188" s="1" t="s">
        <v>115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f t="shared" si="174"/>
        <v>0.5</v>
      </c>
      <c r="C11189">
        <v>4908</v>
      </c>
      <c r="D11189" s="1" t="s">
        <v>64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f t="shared" si="174"/>
        <v>0.5</v>
      </c>
      <c r="C11190">
        <v>4908</v>
      </c>
      <c r="D11190" s="1" t="s">
        <v>26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f t="shared" si="174"/>
        <v>1</v>
      </c>
      <c r="C11191">
        <v>4909</v>
      </c>
      <c r="D11191" s="1" t="s">
        <v>113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f t="shared" si="174"/>
        <v>1</v>
      </c>
      <c r="C11192">
        <v>4910</v>
      </c>
      <c r="D11192" s="1" t="s">
        <v>167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f t="shared" si="174"/>
        <v>0.25</v>
      </c>
      <c r="C11193">
        <v>4911</v>
      </c>
      <c r="D11193" s="1" t="s">
        <v>130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f t="shared" si="174"/>
        <v>0.25</v>
      </c>
      <c r="C11194">
        <v>4911</v>
      </c>
      <c r="D11194" s="1" t="s">
        <v>131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f t="shared" si="174"/>
        <v>0.25</v>
      </c>
      <c r="C11195">
        <v>4911</v>
      </c>
      <c r="D11195" s="1" t="s">
        <v>29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f t="shared" si="174"/>
        <v>0.25</v>
      </c>
      <c r="C11196">
        <v>4911</v>
      </c>
      <c r="D11196" s="1" t="s">
        <v>146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f t="shared" si="174"/>
        <v>0.33333333333333331</v>
      </c>
      <c r="C11197">
        <v>4912</v>
      </c>
      <c r="D11197" s="1" t="s">
        <v>80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f t="shared" si="174"/>
        <v>0.33333333333333331</v>
      </c>
      <c r="C11198">
        <v>4912</v>
      </c>
      <c r="D11198" s="1" t="s">
        <v>158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f t="shared" si="174"/>
        <v>0.33333333333333331</v>
      </c>
      <c r="C11199">
        <v>4912</v>
      </c>
      <c r="D11199" s="1" t="s">
        <v>61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f t="shared" si="174"/>
        <v>1</v>
      </c>
      <c r="C11200">
        <v>4913</v>
      </c>
      <c r="D11200" s="1" t="s">
        <v>33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f t="shared" si="174"/>
        <v>1</v>
      </c>
      <c r="C11201">
        <v>4914</v>
      </c>
      <c r="D11201" s="1" t="s">
        <v>136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f t="shared" ref="B11202:B11265" si="175">1/COUNTIF(C:C,C11202)</f>
        <v>0.5</v>
      </c>
      <c r="C11202">
        <v>4915</v>
      </c>
      <c r="D11202" s="1" t="s">
        <v>68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f t="shared" si="175"/>
        <v>0.5</v>
      </c>
      <c r="C11203">
        <v>4915</v>
      </c>
      <c r="D11203" s="1" t="s">
        <v>138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f t="shared" si="175"/>
        <v>1</v>
      </c>
      <c r="C11204">
        <v>4916</v>
      </c>
      <c r="D11204" s="1" t="s">
        <v>80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f t="shared" si="175"/>
        <v>1</v>
      </c>
      <c r="C11205">
        <v>4917</v>
      </c>
      <c r="D11205" s="1" t="s">
        <v>15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f t="shared" si="175"/>
        <v>1</v>
      </c>
      <c r="C11206">
        <v>4918</v>
      </c>
      <c r="D11206" s="1" t="s">
        <v>114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f t="shared" si="175"/>
        <v>0.33333333333333331</v>
      </c>
      <c r="C11207">
        <v>4919</v>
      </c>
      <c r="D11207" s="1" t="s">
        <v>33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f t="shared" si="175"/>
        <v>0.33333333333333331</v>
      </c>
      <c r="C11208">
        <v>4919</v>
      </c>
      <c r="D11208" s="1" t="s">
        <v>140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f t="shared" si="175"/>
        <v>0.33333333333333331</v>
      </c>
      <c r="C11209">
        <v>4919</v>
      </c>
      <c r="D11209" s="1" t="s">
        <v>29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f t="shared" si="175"/>
        <v>0.5</v>
      </c>
      <c r="C11210">
        <v>4920</v>
      </c>
      <c r="D11210" s="1" t="s">
        <v>86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f t="shared" si="175"/>
        <v>0.5</v>
      </c>
      <c r="C11211">
        <v>4920</v>
      </c>
      <c r="D11211" s="1" t="s">
        <v>22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f t="shared" si="175"/>
        <v>0.5</v>
      </c>
      <c r="C11212">
        <v>4921</v>
      </c>
      <c r="D11212" s="1" t="s">
        <v>117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f t="shared" si="175"/>
        <v>0.5</v>
      </c>
      <c r="C11213">
        <v>4921</v>
      </c>
      <c r="D11213" s="1" t="s">
        <v>146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f t="shared" si="175"/>
        <v>0.5</v>
      </c>
      <c r="C11214">
        <v>4922</v>
      </c>
      <c r="D11214" s="1" t="s">
        <v>160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f t="shared" si="175"/>
        <v>0.5</v>
      </c>
      <c r="C11215">
        <v>4922</v>
      </c>
      <c r="D11215" s="1" t="s">
        <v>115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f t="shared" si="175"/>
        <v>1</v>
      </c>
      <c r="C11216">
        <v>4923</v>
      </c>
      <c r="D11216" s="1" t="s">
        <v>18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f t="shared" si="175"/>
        <v>0.5</v>
      </c>
      <c r="C11217">
        <v>4924</v>
      </c>
      <c r="D11217" s="1" t="s">
        <v>144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f t="shared" si="175"/>
        <v>0.5</v>
      </c>
      <c r="C11218">
        <v>4924</v>
      </c>
      <c r="D11218" s="1" t="s">
        <v>165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f t="shared" si="175"/>
        <v>0.5</v>
      </c>
      <c r="C11219">
        <v>4925</v>
      </c>
      <c r="D11219" s="1" t="s">
        <v>95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f t="shared" si="175"/>
        <v>0.5</v>
      </c>
      <c r="C11220">
        <v>4925</v>
      </c>
      <c r="D11220" s="1" t="s">
        <v>133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f t="shared" si="175"/>
        <v>1</v>
      </c>
      <c r="C11221">
        <v>4926</v>
      </c>
      <c r="D11221" s="1" t="s">
        <v>144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f t="shared" si="175"/>
        <v>0.25</v>
      </c>
      <c r="C11222">
        <v>4927</v>
      </c>
      <c r="D11222" s="1" t="s">
        <v>160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f t="shared" si="175"/>
        <v>0.25</v>
      </c>
      <c r="C11223">
        <v>4927</v>
      </c>
      <c r="D11223" s="1" t="s">
        <v>86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f t="shared" si="175"/>
        <v>0.25</v>
      </c>
      <c r="C11224">
        <v>4927</v>
      </c>
      <c r="D11224" s="1" t="s">
        <v>40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f t="shared" si="175"/>
        <v>0.25</v>
      </c>
      <c r="C11225">
        <v>4927</v>
      </c>
      <c r="D11225" s="1" t="s">
        <v>149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f t="shared" si="175"/>
        <v>0.33333333333333331</v>
      </c>
      <c r="C11226">
        <v>4928</v>
      </c>
      <c r="D11226" s="1" t="s">
        <v>155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f t="shared" si="175"/>
        <v>0.33333333333333331</v>
      </c>
      <c r="C11227">
        <v>4928</v>
      </c>
      <c r="D11227" s="1" t="s">
        <v>55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f t="shared" si="175"/>
        <v>0.33333333333333331</v>
      </c>
      <c r="C11228">
        <v>4928</v>
      </c>
      <c r="D11228" s="1" t="s">
        <v>136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f t="shared" si="175"/>
        <v>0.5</v>
      </c>
      <c r="C11229">
        <v>4929</v>
      </c>
      <c r="D11229" s="1" t="s">
        <v>53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f t="shared" si="175"/>
        <v>0.5</v>
      </c>
      <c r="C11230">
        <v>4929</v>
      </c>
      <c r="D11230" s="1" t="s">
        <v>122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f t="shared" si="175"/>
        <v>0.33333333333333331</v>
      </c>
      <c r="C11231">
        <v>4930</v>
      </c>
      <c r="D11231" s="1" t="s">
        <v>18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f t="shared" si="175"/>
        <v>0.33333333333333331</v>
      </c>
      <c r="C11232">
        <v>4930</v>
      </c>
      <c r="D11232" s="1" t="s">
        <v>147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f t="shared" si="175"/>
        <v>0.33333333333333331</v>
      </c>
      <c r="C11233">
        <v>4930</v>
      </c>
      <c r="D11233" s="1" t="s">
        <v>40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f t="shared" si="175"/>
        <v>0.5</v>
      </c>
      <c r="C11234">
        <v>4931</v>
      </c>
      <c r="D11234" s="1" t="s">
        <v>114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f t="shared" si="175"/>
        <v>0.5</v>
      </c>
      <c r="C11235">
        <v>4931</v>
      </c>
      <c r="D11235" s="1" t="s">
        <v>80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f t="shared" si="175"/>
        <v>0.5</v>
      </c>
      <c r="C11236">
        <v>4932</v>
      </c>
      <c r="D11236" s="1" t="s">
        <v>33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f t="shared" si="175"/>
        <v>0.5</v>
      </c>
      <c r="C11237">
        <v>4932</v>
      </c>
      <c r="D11237" s="1" t="s">
        <v>64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f t="shared" si="175"/>
        <v>0.33333333333333331</v>
      </c>
      <c r="C11238">
        <v>4933</v>
      </c>
      <c r="D11238" s="1" t="s">
        <v>114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f t="shared" si="175"/>
        <v>0.33333333333333331</v>
      </c>
      <c r="C11239">
        <v>4933</v>
      </c>
      <c r="D11239" s="1" t="s">
        <v>64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f t="shared" si="175"/>
        <v>0.33333333333333331</v>
      </c>
      <c r="C11240">
        <v>4933</v>
      </c>
      <c r="D11240" s="1" t="s">
        <v>55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f t="shared" si="175"/>
        <v>1</v>
      </c>
      <c r="C11241">
        <v>4934</v>
      </c>
      <c r="D11241" s="1" t="s">
        <v>86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f t="shared" si="175"/>
        <v>0.33333333333333331</v>
      </c>
      <c r="C11242">
        <v>4935</v>
      </c>
      <c r="D11242" s="1" t="s">
        <v>72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f t="shared" si="175"/>
        <v>0.33333333333333331</v>
      </c>
      <c r="C11243">
        <v>4935</v>
      </c>
      <c r="D11243" s="1" t="s">
        <v>95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f t="shared" si="175"/>
        <v>0.33333333333333331</v>
      </c>
      <c r="C11244">
        <v>4935</v>
      </c>
      <c r="D11244" s="1" t="s">
        <v>154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f t="shared" si="175"/>
        <v>1</v>
      </c>
      <c r="C11245">
        <v>4936</v>
      </c>
      <c r="D11245" s="1" t="s">
        <v>144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f t="shared" si="175"/>
        <v>0.5</v>
      </c>
      <c r="C11246">
        <v>4937</v>
      </c>
      <c r="D11246" s="1" t="s">
        <v>46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f t="shared" si="175"/>
        <v>0.5</v>
      </c>
      <c r="C11247">
        <v>4937</v>
      </c>
      <c r="D11247" s="1" t="s">
        <v>50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f t="shared" si="175"/>
        <v>0.25</v>
      </c>
      <c r="C11248">
        <v>4938</v>
      </c>
      <c r="D11248" s="1" t="s">
        <v>80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f t="shared" si="175"/>
        <v>0.25</v>
      </c>
      <c r="C11249">
        <v>4938</v>
      </c>
      <c r="D11249" s="1" t="s">
        <v>46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f t="shared" si="175"/>
        <v>0.25</v>
      </c>
      <c r="C11250">
        <v>4938</v>
      </c>
      <c r="D11250" s="1" t="s">
        <v>50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f t="shared" si="175"/>
        <v>0.25</v>
      </c>
      <c r="C11251">
        <v>4938</v>
      </c>
      <c r="D11251" s="1" t="s">
        <v>144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f t="shared" si="175"/>
        <v>0.25</v>
      </c>
      <c r="C11252">
        <v>4939</v>
      </c>
      <c r="D11252" s="1" t="s">
        <v>137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f t="shared" si="175"/>
        <v>0.25</v>
      </c>
      <c r="C11253">
        <v>4939</v>
      </c>
      <c r="D11253" s="1" t="s">
        <v>102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f t="shared" si="175"/>
        <v>0.25</v>
      </c>
      <c r="C11254">
        <v>4939</v>
      </c>
      <c r="D11254" s="1" t="s">
        <v>34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f t="shared" si="175"/>
        <v>0.25</v>
      </c>
      <c r="C11255">
        <v>4939</v>
      </c>
      <c r="D11255" s="1" t="s">
        <v>144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f t="shared" si="175"/>
        <v>0.33333333333333331</v>
      </c>
      <c r="C11256">
        <v>4940</v>
      </c>
      <c r="D11256" s="1" t="s">
        <v>50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f t="shared" si="175"/>
        <v>0.33333333333333331</v>
      </c>
      <c r="C11257">
        <v>4940</v>
      </c>
      <c r="D11257" s="1" t="s">
        <v>152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f t="shared" si="175"/>
        <v>0.33333333333333331</v>
      </c>
      <c r="C11258">
        <v>4940</v>
      </c>
      <c r="D11258" s="1" t="s">
        <v>149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f t="shared" si="175"/>
        <v>1</v>
      </c>
      <c r="C11259">
        <v>4941</v>
      </c>
      <c r="D11259" s="1" t="s">
        <v>108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f t="shared" si="175"/>
        <v>0.25</v>
      </c>
      <c r="C11260">
        <v>4942</v>
      </c>
      <c r="D11260" s="1" t="s">
        <v>68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f t="shared" si="175"/>
        <v>0.25</v>
      </c>
      <c r="C11261">
        <v>4942</v>
      </c>
      <c r="D11261" s="1" t="s">
        <v>80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f t="shared" si="175"/>
        <v>0.25</v>
      </c>
      <c r="C11262">
        <v>4942</v>
      </c>
      <c r="D11262" s="1" t="s">
        <v>138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f t="shared" si="175"/>
        <v>0.25</v>
      </c>
      <c r="C11263">
        <v>4942</v>
      </c>
      <c r="D11263" s="1" t="s">
        <v>133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f t="shared" si="175"/>
        <v>1</v>
      </c>
      <c r="C11264">
        <v>4943</v>
      </c>
      <c r="D11264" s="1" t="s">
        <v>154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f t="shared" si="175"/>
        <v>1</v>
      </c>
      <c r="C11265">
        <v>4944</v>
      </c>
      <c r="D11265" s="1" t="s">
        <v>130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f t="shared" ref="B11266:B11329" si="176">1/COUNTIF(C:C,C11266)</f>
        <v>1</v>
      </c>
      <c r="C11266">
        <v>4945</v>
      </c>
      <c r="D11266" s="1" t="s">
        <v>50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f t="shared" si="176"/>
        <v>0.5</v>
      </c>
      <c r="C11267">
        <v>4946</v>
      </c>
      <c r="D11267" s="1" t="s">
        <v>83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f t="shared" si="176"/>
        <v>0.5</v>
      </c>
      <c r="C11268">
        <v>4946</v>
      </c>
      <c r="D11268" s="1" t="s">
        <v>132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f t="shared" si="176"/>
        <v>0.5</v>
      </c>
      <c r="C11269">
        <v>4947</v>
      </c>
      <c r="D11269" s="1" t="s">
        <v>92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f t="shared" si="176"/>
        <v>0.5</v>
      </c>
      <c r="C11270">
        <v>4947</v>
      </c>
      <c r="D11270" s="1" t="s">
        <v>137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f t="shared" si="176"/>
        <v>1</v>
      </c>
      <c r="C11271">
        <v>4948</v>
      </c>
      <c r="D11271" s="1" t="s">
        <v>29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f t="shared" si="176"/>
        <v>1</v>
      </c>
      <c r="C11272">
        <v>4949</v>
      </c>
      <c r="D11272" s="1" t="s">
        <v>95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f t="shared" si="176"/>
        <v>0.33333333333333331</v>
      </c>
      <c r="C11273">
        <v>4950</v>
      </c>
      <c r="D11273" s="1" t="s">
        <v>160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f t="shared" si="176"/>
        <v>0.33333333333333331</v>
      </c>
      <c r="C11274">
        <v>4950</v>
      </c>
      <c r="D11274" s="1" t="s">
        <v>15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f t="shared" si="176"/>
        <v>0.33333333333333331</v>
      </c>
      <c r="C11275">
        <v>4950</v>
      </c>
      <c r="D11275" s="1" t="s">
        <v>95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f t="shared" si="176"/>
        <v>0.25</v>
      </c>
      <c r="C11276">
        <v>4951</v>
      </c>
      <c r="D11276" s="1" t="s">
        <v>72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f t="shared" si="176"/>
        <v>0.25</v>
      </c>
      <c r="C11277">
        <v>4951</v>
      </c>
      <c r="D11277" s="1" t="s">
        <v>15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f t="shared" si="176"/>
        <v>0.25</v>
      </c>
      <c r="C11278">
        <v>4951</v>
      </c>
      <c r="D11278" s="1" t="s">
        <v>95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f t="shared" si="176"/>
        <v>0.25</v>
      </c>
      <c r="C11279">
        <v>4951</v>
      </c>
      <c r="D11279" s="1" t="s">
        <v>83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f t="shared" si="176"/>
        <v>1</v>
      </c>
      <c r="C11280">
        <v>4952</v>
      </c>
      <c r="D11280" s="1" t="s">
        <v>76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f t="shared" si="176"/>
        <v>1</v>
      </c>
      <c r="C11281">
        <v>4953</v>
      </c>
      <c r="D11281" s="1" t="s">
        <v>145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f t="shared" si="176"/>
        <v>0.5</v>
      </c>
      <c r="C11282">
        <v>4954</v>
      </c>
      <c r="D11282" s="1" t="s">
        <v>141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f t="shared" si="176"/>
        <v>0.5</v>
      </c>
      <c r="C11283">
        <v>4954</v>
      </c>
      <c r="D11283" s="1" t="s">
        <v>140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f t="shared" si="176"/>
        <v>0.16666666666666666</v>
      </c>
      <c r="C11284">
        <v>4955</v>
      </c>
      <c r="D11284" s="1" t="s">
        <v>15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f t="shared" si="176"/>
        <v>0.16666666666666666</v>
      </c>
      <c r="C11285">
        <v>4955</v>
      </c>
      <c r="D11285" s="1" t="s">
        <v>138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f t="shared" si="176"/>
        <v>0.16666666666666666</v>
      </c>
      <c r="C11286">
        <v>4955</v>
      </c>
      <c r="D11286" s="1" t="s">
        <v>167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f t="shared" si="176"/>
        <v>0.16666666666666666</v>
      </c>
      <c r="C11287">
        <v>4955</v>
      </c>
      <c r="D11287" s="1" t="s">
        <v>159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f t="shared" si="176"/>
        <v>0.16666666666666666</v>
      </c>
      <c r="C11288">
        <v>4955</v>
      </c>
      <c r="D11288" s="1" t="s">
        <v>139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f t="shared" si="176"/>
        <v>0.16666666666666666</v>
      </c>
      <c r="C11289">
        <v>4955</v>
      </c>
      <c r="D11289" s="1" t="s">
        <v>133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f t="shared" si="176"/>
        <v>0.5</v>
      </c>
      <c r="C11290">
        <v>4956</v>
      </c>
      <c r="D11290" s="1" t="s">
        <v>15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f t="shared" si="176"/>
        <v>0.5</v>
      </c>
      <c r="C11291">
        <v>4956</v>
      </c>
      <c r="D11291" s="1" t="s">
        <v>145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f t="shared" si="176"/>
        <v>1</v>
      </c>
      <c r="C11292">
        <v>4957</v>
      </c>
      <c r="D11292" s="1" t="s">
        <v>131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f t="shared" si="176"/>
        <v>1</v>
      </c>
      <c r="C11293">
        <v>4958</v>
      </c>
      <c r="D11293" s="1" t="s">
        <v>15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f t="shared" si="176"/>
        <v>1</v>
      </c>
      <c r="C11294">
        <v>4959</v>
      </c>
      <c r="D11294" s="1" t="s">
        <v>65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f t="shared" si="176"/>
        <v>1</v>
      </c>
      <c r="C11295">
        <v>4960</v>
      </c>
      <c r="D11295" s="1" t="s">
        <v>115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f t="shared" si="176"/>
        <v>1</v>
      </c>
      <c r="C11296">
        <v>4961</v>
      </c>
      <c r="D11296" s="1" t="s">
        <v>109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f t="shared" si="176"/>
        <v>0.5</v>
      </c>
      <c r="C11297">
        <v>4962</v>
      </c>
      <c r="D11297" s="1" t="s">
        <v>138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f t="shared" si="176"/>
        <v>0.5</v>
      </c>
      <c r="C11298">
        <v>4962</v>
      </c>
      <c r="D11298" s="1" t="s">
        <v>136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f t="shared" si="176"/>
        <v>1</v>
      </c>
      <c r="C11299">
        <v>4963</v>
      </c>
      <c r="D11299" s="1" t="s">
        <v>131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f t="shared" si="176"/>
        <v>0.5</v>
      </c>
      <c r="C11300">
        <v>4964</v>
      </c>
      <c r="D11300" s="1" t="s">
        <v>72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f t="shared" si="176"/>
        <v>0.5</v>
      </c>
      <c r="C11301">
        <v>4964</v>
      </c>
      <c r="D11301" s="1" t="s">
        <v>140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f t="shared" si="176"/>
        <v>0.5</v>
      </c>
      <c r="C11302">
        <v>4965</v>
      </c>
      <c r="D11302" s="1" t="s">
        <v>77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f t="shared" si="176"/>
        <v>0.5</v>
      </c>
      <c r="C11303">
        <v>4965</v>
      </c>
      <c r="D11303" s="1" t="s">
        <v>152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f t="shared" si="176"/>
        <v>1</v>
      </c>
      <c r="C11304">
        <v>4966</v>
      </c>
      <c r="D11304" s="1" t="s">
        <v>15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f t="shared" si="176"/>
        <v>0.33333333333333331</v>
      </c>
      <c r="C11305">
        <v>4967</v>
      </c>
      <c r="D11305" s="1" t="s">
        <v>80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f t="shared" si="176"/>
        <v>0.33333333333333331</v>
      </c>
      <c r="C11306">
        <v>4967</v>
      </c>
      <c r="D11306" s="1" t="s">
        <v>86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f t="shared" si="176"/>
        <v>0.33333333333333331</v>
      </c>
      <c r="C11307">
        <v>4967</v>
      </c>
      <c r="D11307" s="1" t="s">
        <v>117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f t="shared" si="176"/>
        <v>0.25</v>
      </c>
      <c r="C11308">
        <v>4968</v>
      </c>
      <c r="D11308" s="1" t="s">
        <v>80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f t="shared" si="176"/>
        <v>0.25</v>
      </c>
      <c r="C11309">
        <v>4968</v>
      </c>
      <c r="D11309" s="1" t="s">
        <v>166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f t="shared" si="176"/>
        <v>0.25</v>
      </c>
      <c r="C11310">
        <v>4968</v>
      </c>
      <c r="D11310" s="1" t="s">
        <v>142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f t="shared" si="176"/>
        <v>0.25</v>
      </c>
      <c r="C11311">
        <v>4968</v>
      </c>
      <c r="D11311" s="1" t="s">
        <v>118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f t="shared" si="176"/>
        <v>0.33333333333333331</v>
      </c>
      <c r="C11312">
        <v>4969</v>
      </c>
      <c r="D11312" s="1" t="s">
        <v>77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f t="shared" si="176"/>
        <v>0.33333333333333331</v>
      </c>
      <c r="C11313">
        <v>4969</v>
      </c>
      <c r="D11313" s="1" t="s">
        <v>135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f t="shared" si="176"/>
        <v>0.33333333333333331</v>
      </c>
      <c r="C11314">
        <v>4969</v>
      </c>
      <c r="D11314" s="1" t="s">
        <v>64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f t="shared" si="176"/>
        <v>0.25</v>
      </c>
      <c r="C11315">
        <v>4970</v>
      </c>
      <c r="D11315" s="1" t="s">
        <v>86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f t="shared" si="176"/>
        <v>0.25</v>
      </c>
      <c r="C11316">
        <v>4970</v>
      </c>
      <c r="D11316" s="1" t="s">
        <v>112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f t="shared" si="176"/>
        <v>0.25</v>
      </c>
      <c r="C11317">
        <v>4970</v>
      </c>
      <c r="D11317" s="1" t="s">
        <v>109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f t="shared" si="176"/>
        <v>0.25</v>
      </c>
      <c r="C11318">
        <v>4970</v>
      </c>
      <c r="D11318" s="1" t="s">
        <v>55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f t="shared" si="176"/>
        <v>0.25</v>
      </c>
      <c r="C11319">
        <v>4971</v>
      </c>
      <c r="D11319" s="1" t="s">
        <v>151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f t="shared" si="176"/>
        <v>0.25</v>
      </c>
      <c r="C11320">
        <v>4971</v>
      </c>
      <c r="D11320" s="1" t="s">
        <v>153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f t="shared" si="176"/>
        <v>0.25</v>
      </c>
      <c r="C11321">
        <v>4971</v>
      </c>
      <c r="D11321" s="1" t="s">
        <v>118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f t="shared" si="176"/>
        <v>0.25</v>
      </c>
      <c r="C11322">
        <v>4971</v>
      </c>
      <c r="D11322" s="1" t="s">
        <v>61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f t="shared" si="176"/>
        <v>0.33333333333333331</v>
      </c>
      <c r="C11323">
        <v>4972</v>
      </c>
      <c r="D11323" s="1" t="s">
        <v>18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f t="shared" si="176"/>
        <v>0.33333333333333331</v>
      </c>
      <c r="C11324">
        <v>4972</v>
      </c>
      <c r="D11324" s="1" t="s">
        <v>22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f t="shared" si="176"/>
        <v>0.33333333333333331</v>
      </c>
      <c r="C11325">
        <v>4972</v>
      </c>
      <c r="D11325" s="1" t="s">
        <v>33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f t="shared" si="176"/>
        <v>0.5</v>
      </c>
      <c r="C11326">
        <v>4973</v>
      </c>
      <c r="D11326" s="1" t="s">
        <v>72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f t="shared" si="176"/>
        <v>0.5</v>
      </c>
      <c r="C11327">
        <v>4973</v>
      </c>
      <c r="D11327" s="1" t="s">
        <v>109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f t="shared" si="176"/>
        <v>0.33333333333333331</v>
      </c>
      <c r="C11328">
        <v>4974</v>
      </c>
      <c r="D11328" s="1" t="s">
        <v>69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f t="shared" si="176"/>
        <v>0.33333333333333331</v>
      </c>
      <c r="C11329">
        <v>4974</v>
      </c>
      <c r="D11329" s="1" t="s">
        <v>137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f t="shared" ref="B11330:B11393" si="177">1/COUNTIF(C:C,C11330)</f>
        <v>0.33333333333333331</v>
      </c>
      <c r="C11330">
        <v>4974</v>
      </c>
      <c r="D11330" s="1" t="s">
        <v>141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f t="shared" si="177"/>
        <v>1</v>
      </c>
      <c r="C11331">
        <v>4975</v>
      </c>
      <c r="D11331" s="1" t="s">
        <v>18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f t="shared" si="177"/>
        <v>1</v>
      </c>
      <c r="C11332">
        <v>4976</v>
      </c>
      <c r="D11332" s="1" t="s">
        <v>128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f t="shared" si="177"/>
        <v>0.33333333333333331</v>
      </c>
      <c r="C11333">
        <v>4977</v>
      </c>
      <c r="D11333" s="1" t="s">
        <v>68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f t="shared" si="177"/>
        <v>0.33333333333333331</v>
      </c>
      <c r="C11334">
        <v>4977</v>
      </c>
      <c r="D11334" s="1" t="s">
        <v>69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f t="shared" si="177"/>
        <v>0.33333333333333331</v>
      </c>
      <c r="C11335">
        <v>4977</v>
      </c>
      <c r="D11335" s="1" t="s">
        <v>122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f t="shared" si="177"/>
        <v>0.33333333333333331</v>
      </c>
      <c r="C11336">
        <v>4978</v>
      </c>
      <c r="D11336" s="1" t="s">
        <v>37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f t="shared" si="177"/>
        <v>0.33333333333333331</v>
      </c>
      <c r="C11337">
        <v>4978</v>
      </c>
      <c r="D11337" s="1" t="s">
        <v>26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f t="shared" si="177"/>
        <v>0.33333333333333331</v>
      </c>
      <c r="C11338">
        <v>4978</v>
      </c>
      <c r="D11338" s="1" t="s">
        <v>55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f t="shared" si="177"/>
        <v>0.25</v>
      </c>
      <c r="C11339">
        <v>4979</v>
      </c>
      <c r="D11339" s="1" t="s">
        <v>114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f t="shared" si="177"/>
        <v>0.25</v>
      </c>
      <c r="C11340">
        <v>4979</v>
      </c>
      <c r="D11340" s="1" t="s">
        <v>86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f t="shared" si="177"/>
        <v>0.25</v>
      </c>
      <c r="C11341">
        <v>4979</v>
      </c>
      <c r="D11341" s="1" t="s">
        <v>140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f t="shared" si="177"/>
        <v>0.25</v>
      </c>
      <c r="C11342">
        <v>4979</v>
      </c>
      <c r="D11342" s="1" t="s">
        <v>83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f t="shared" si="177"/>
        <v>0.5</v>
      </c>
      <c r="C11343">
        <v>4980</v>
      </c>
      <c r="D11343" s="1" t="s">
        <v>96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f t="shared" si="177"/>
        <v>0.5</v>
      </c>
      <c r="C11344">
        <v>4980</v>
      </c>
      <c r="D11344" s="1" t="s">
        <v>109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f t="shared" si="177"/>
        <v>0.33333333333333331</v>
      </c>
      <c r="C11345">
        <v>4981</v>
      </c>
      <c r="D11345" s="1" t="s">
        <v>58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f t="shared" si="177"/>
        <v>0.33333333333333331</v>
      </c>
      <c r="C11346">
        <v>4981</v>
      </c>
      <c r="D11346" s="1" t="s">
        <v>105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f t="shared" si="177"/>
        <v>0.33333333333333331</v>
      </c>
      <c r="C11347">
        <v>4981</v>
      </c>
      <c r="D11347" s="1" t="s">
        <v>133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f t="shared" si="177"/>
        <v>1</v>
      </c>
      <c r="C11348">
        <v>4982</v>
      </c>
      <c r="D11348" s="1" t="s">
        <v>29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f t="shared" si="177"/>
        <v>0.33333333333333331</v>
      </c>
      <c r="C11349">
        <v>4983</v>
      </c>
      <c r="D11349" s="1" t="s">
        <v>144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f t="shared" si="177"/>
        <v>0.33333333333333331</v>
      </c>
      <c r="C11350">
        <v>4983</v>
      </c>
      <c r="D11350" s="1" t="s">
        <v>166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f t="shared" si="177"/>
        <v>0.33333333333333331</v>
      </c>
      <c r="C11351">
        <v>4983</v>
      </c>
      <c r="D11351" s="1" t="s">
        <v>139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f t="shared" si="177"/>
        <v>0.5</v>
      </c>
      <c r="C11352">
        <v>4984</v>
      </c>
      <c r="D11352" s="1" t="s">
        <v>18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f t="shared" si="177"/>
        <v>0.5</v>
      </c>
      <c r="C11353">
        <v>4984</v>
      </c>
      <c r="D11353" s="1" t="s">
        <v>144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f t="shared" si="177"/>
        <v>1</v>
      </c>
      <c r="C11354">
        <v>4985</v>
      </c>
      <c r="D11354" s="1" t="s">
        <v>26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f t="shared" si="177"/>
        <v>1</v>
      </c>
      <c r="C11355">
        <v>4986</v>
      </c>
      <c r="D11355" s="1" t="s">
        <v>33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f t="shared" si="177"/>
        <v>0.33333333333333331</v>
      </c>
      <c r="C11356">
        <v>4987</v>
      </c>
      <c r="D11356" s="1" t="s">
        <v>130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f t="shared" si="177"/>
        <v>0.33333333333333331</v>
      </c>
      <c r="C11357">
        <v>4987</v>
      </c>
      <c r="D11357" s="1" t="s">
        <v>128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f t="shared" si="177"/>
        <v>0.33333333333333331</v>
      </c>
      <c r="C11358">
        <v>4987</v>
      </c>
      <c r="D11358" s="1" t="s">
        <v>141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f t="shared" si="177"/>
        <v>0.33333333333333331</v>
      </c>
      <c r="C11359">
        <v>4988</v>
      </c>
      <c r="D11359" s="1" t="s">
        <v>76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f t="shared" si="177"/>
        <v>0.33333333333333331</v>
      </c>
      <c r="C11360">
        <v>4988</v>
      </c>
      <c r="D11360" s="1" t="s">
        <v>99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f t="shared" si="177"/>
        <v>0.33333333333333331</v>
      </c>
      <c r="C11361">
        <v>4988</v>
      </c>
      <c r="D11361" s="1" t="s">
        <v>125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f t="shared" si="177"/>
        <v>1</v>
      </c>
      <c r="C11362">
        <v>4989</v>
      </c>
      <c r="D11362" s="1" t="s">
        <v>69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f t="shared" si="177"/>
        <v>1</v>
      </c>
      <c r="C11363">
        <v>4990</v>
      </c>
      <c r="D11363" s="1" t="s">
        <v>65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f t="shared" si="177"/>
        <v>0.5</v>
      </c>
      <c r="C11364">
        <v>4991</v>
      </c>
      <c r="D11364" s="1" t="s">
        <v>114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f t="shared" si="177"/>
        <v>0.5</v>
      </c>
      <c r="C11365">
        <v>4991</v>
      </c>
      <c r="D11365" s="1" t="s">
        <v>108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f t="shared" si="177"/>
        <v>0.5</v>
      </c>
      <c r="C11366">
        <v>4992</v>
      </c>
      <c r="D11366" s="1" t="s">
        <v>122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f t="shared" si="177"/>
        <v>0.5</v>
      </c>
      <c r="C11367">
        <v>4992</v>
      </c>
      <c r="D11367" s="1" t="s">
        <v>102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f t="shared" si="177"/>
        <v>1</v>
      </c>
      <c r="C11368">
        <v>4993</v>
      </c>
      <c r="D11368" s="1" t="s">
        <v>167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f t="shared" si="177"/>
        <v>0.5</v>
      </c>
      <c r="C11369">
        <v>4994</v>
      </c>
      <c r="D11369" s="1" t="s">
        <v>128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f t="shared" si="177"/>
        <v>0.5</v>
      </c>
      <c r="C11370">
        <v>4994</v>
      </c>
      <c r="D11370" s="1" t="s">
        <v>73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f t="shared" si="177"/>
        <v>0.5</v>
      </c>
      <c r="C11371">
        <v>4995</v>
      </c>
      <c r="D11371" s="1" t="s">
        <v>33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f t="shared" si="177"/>
        <v>0.5</v>
      </c>
      <c r="C11372">
        <v>4995</v>
      </c>
      <c r="D11372" s="1" t="s">
        <v>73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f t="shared" si="177"/>
        <v>1</v>
      </c>
      <c r="C11373">
        <v>4996</v>
      </c>
      <c r="D11373" s="1" t="s">
        <v>154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f t="shared" si="177"/>
        <v>1</v>
      </c>
      <c r="C11374">
        <v>4997</v>
      </c>
      <c r="D11374" s="1" t="s">
        <v>137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f t="shared" si="177"/>
        <v>1</v>
      </c>
      <c r="C11375">
        <v>4998</v>
      </c>
      <c r="D11375" s="1" t="s">
        <v>86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f t="shared" si="177"/>
        <v>0.5</v>
      </c>
      <c r="C11376">
        <v>4999</v>
      </c>
      <c r="D11376" s="1" t="s">
        <v>15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f t="shared" si="177"/>
        <v>0.5</v>
      </c>
      <c r="C11377">
        <v>4999</v>
      </c>
      <c r="D11377" s="1" t="s">
        <v>128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f t="shared" si="177"/>
        <v>0.5</v>
      </c>
      <c r="C11378">
        <v>5000</v>
      </c>
      <c r="D11378" s="1" t="s">
        <v>92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f t="shared" si="177"/>
        <v>0.5</v>
      </c>
      <c r="C11379">
        <v>5000</v>
      </c>
      <c r="D11379" s="1" t="s">
        <v>128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f t="shared" si="177"/>
        <v>1</v>
      </c>
      <c r="C11380">
        <v>5001</v>
      </c>
      <c r="D11380" s="1" t="s">
        <v>151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f t="shared" si="177"/>
        <v>0.5</v>
      </c>
      <c r="C11381">
        <v>5002</v>
      </c>
      <c r="D11381" s="1" t="s">
        <v>68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f t="shared" si="177"/>
        <v>0.5</v>
      </c>
      <c r="C11382">
        <v>5002</v>
      </c>
      <c r="D11382" s="1" t="s">
        <v>122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f t="shared" si="177"/>
        <v>0.25</v>
      </c>
      <c r="C11383">
        <v>5003</v>
      </c>
      <c r="D11383" s="1" t="s">
        <v>135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f t="shared" si="177"/>
        <v>0.25</v>
      </c>
      <c r="C11384">
        <v>5003</v>
      </c>
      <c r="D11384" s="1" t="s">
        <v>134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f t="shared" si="177"/>
        <v>0.25</v>
      </c>
      <c r="C11385">
        <v>5003</v>
      </c>
      <c r="D11385" s="1" t="s">
        <v>131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f t="shared" si="177"/>
        <v>0.25</v>
      </c>
      <c r="C11386">
        <v>5003</v>
      </c>
      <c r="D11386" s="1" t="s">
        <v>144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f t="shared" si="177"/>
        <v>1</v>
      </c>
      <c r="C11387">
        <v>5004</v>
      </c>
      <c r="D11387" s="1" t="s">
        <v>138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f t="shared" si="177"/>
        <v>1</v>
      </c>
      <c r="C11388">
        <v>5005</v>
      </c>
      <c r="D11388" s="1" t="s">
        <v>116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f t="shared" si="177"/>
        <v>0.5</v>
      </c>
      <c r="C11389">
        <v>5006</v>
      </c>
      <c r="D11389" s="1" t="s">
        <v>141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f t="shared" si="177"/>
        <v>0.5</v>
      </c>
      <c r="C11390">
        <v>5006</v>
      </c>
      <c r="D11390" s="1" t="s">
        <v>61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f t="shared" si="177"/>
        <v>1</v>
      </c>
      <c r="C11391">
        <v>5007</v>
      </c>
      <c r="D11391" s="1" t="s">
        <v>73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f t="shared" si="177"/>
        <v>0.5</v>
      </c>
      <c r="C11392">
        <v>5008</v>
      </c>
      <c r="D11392" s="1" t="s">
        <v>160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f t="shared" si="177"/>
        <v>0.5</v>
      </c>
      <c r="C11393">
        <v>5008</v>
      </c>
      <c r="D11393" s="1" t="s">
        <v>122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f t="shared" ref="B11394:B11457" si="178">1/COUNTIF(C:C,C11394)</f>
        <v>0.5</v>
      </c>
      <c r="C11394">
        <v>5009</v>
      </c>
      <c r="D11394" s="1" t="s">
        <v>163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f t="shared" si="178"/>
        <v>0.5</v>
      </c>
      <c r="C11395">
        <v>5009</v>
      </c>
      <c r="D11395" s="1" t="s">
        <v>65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f t="shared" si="178"/>
        <v>1</v>
      </c>
      <c r="C11396">
        <v>5010</v>
      </c>
      <c r="D11396" s="1" t="s">
        <v>146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f t="shared" si="178"/>
        <v>0.2</v>
      </c>
      <c r="C11397">
        <v>5011</v>
      </c>
      <c r="D11397" s="1" t="s">
        <v>37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f t="shared" si="178"/>
        <v>0.2</v>
      </c>
      <c r="C11398">
        <v>5011</v>
      </c>
      <c r="D11398" s="1" t="s">
        <v>122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f t="shared" si="178"/>
        <v>0.2</v>
      </c>
      <c r="C11399">
        <v>5011</v>
      </c>
      <c r="D11399" s="1" t="s">
        <v>83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f t="shared" si="178"/>
        <v>0.2</v>
      </c>
      <c r="C11400">
        <v>5011</v>
      </c>
      <c r="D11400" s="1" t="s">
        <v>113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f t="shared" si="178"/>
        <v>0.2</v>
      </c>
      <c r="C11401">
        <v>5011</v>
      </c>
      <c r="D11401" s="1" t="s">
        <v>55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f t="shared" si="178"/>
        <v>1</v>
      </c>
      <c r="C11402">
        <v>5012</v>
      </c>
      <c r="D11402" s="1" t="s">
        <v>159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f t="shared" si="178"/>
        <v>0.25</v>
      </c>
      <c r="C11403">
        <v>5013</v>
      </c>
      <c r="D11403" s="1" t="s">
        <v>69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f t="shared" si="178"/>
        <v>0.25</v>
      </c>
      <c r="C11404">
        <v>5013</v>
      </c>
      <c r="D11404" s="1" t="s">
        <v>22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f t="shared" si="178"/>
        <v>0.25</v>
      </c>
      <c r="C11405">
        <v>5013</v>
      </c>
      <c r="D11405" s="1" t="s">
        <v>64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f t="shared" si="178"/>
        <v>0.25</v>
      </c>
      <c r="C11406">
        <v>5013</v>
      </c>
      <c r="D11406" s="1" t="s">
        <v>144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f t="shared" si="178"/>
        <v>1</v>
      </c>
      <c r="C11407">
        <v>5014</v>
      </c>
      <c r="D11407" s="1" t="s">
        <v>58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f t="shared" si="178"/>
        <v>0.5</v>
      </c>
      <c r="C11408">
        <v>5015</v>
      </c>
      <c r="D11408" s="1" t="s">
        <v>50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f t="shared" si="178"/>
        <v>0.5</v>
      </c>
      <c r="C11409">
        <v>5015</v>
      </c>
      <c r="D11409" s="1" t="s">
        <v>83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f t="shared" si="178"/>
        <v>1</v>
      </c>
      <c r="C11410">
        <v>5016</v>
      </c>
      <c r="D11410" s="1" t="s">
        <v>54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f t="shared" si="178"/>
        <v>8.3333333333333329E-2</v>
      </c>
      <c r="C11411">
        <v>5017</v>
      </c>
      <c r="D11411" s="1" t="s">
        <v>80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f t="shared" si="178"/>
        <v>8.3333333333333329E-2</v>
      </c>
      <c r="C11412">
        <v>5017</v>
      </c>
      <c r="D11412" s="1" t="s">
        <v>92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f t="shared" si="178"/>
        <v>8.3333333333333329E-2</v>
      </c>
      <c r="C11413">
        <v>5017</v>
      </c>
      <c r="D11413" s="1" t="s">
        <v>69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f t="shared" si="178"/>
        <v>8.3333333333333329E-2</v>
      </c>
      <c r="C11414">
        <v>5017</v>
      </c>
      <c r="D11414" s="1" t="s">
        <v>134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f t="shared" si="178"/>
        <v>8.3333333333333329E-2</v>
      </c>
      <c r="C11415">
        <v>5017</v>
      </c>
      <c r="D11415" s="1" t="s">
        <v>15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f t="shared" si="178"/>
        <v>8.3333333333333329E-2</v>
      </c>
      <c r="C11416">
        <v>5017</v>
      </c>
      <c r="D11416" s="1" t="s">
        <v>155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f t="shared" si="178"/>
        <v>8.3333333333333329E-2</v>
      </c>
      <c r="C11417">
        <v>5017</v>
      </c>
      <c r="D11417" s="1" t="s">
        <v>22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f t="shared" si="178"/>
        <v>8.3333333333333329E-2</v>
      </c>
      <c r="C11418">
        <v>5017</v>
      </c>
      <c r="D11418" s="1" t="s">
        <v>64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f t="shared" si="178"/>
        <v>8.3333333333333329E-2</v>
      </c>
      <c r="C11419">
        <v>5017</v>
      </c>
      <c r="D11419" s="1" t="s">
        <v>144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f t="shared" si="178"/>
        <v>8.3333333333333329E-2</v>
      </c>
      <c r="C11420">
        <v>5017</v>
      </c>
      <c r="D11420" s="1" t="s">
        <v>29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f t="shared" si="178"/>
        <v>8.3333333333333329E-2</v>
      </c>
      <c r="C11421">
        <v>5017</v>
      </c>
      <c r="D11421" s="1" t="s">
        <v>133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f t="shared" si="178"/>
        <v>8.3333333333333329E-2</v>
      </c>
      <c r="C11422">
        <v>5017</v>
      </c>
      <c r="D11422" s="1" t="s">
        <v>150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f t="shared" si="178"/>
        <v>1</v>
      </c>
      <c r="C11423">
        <v>5018</v>
      </c>
      <c r="D11423" s="1" t="s">
        <v>55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f t="shared" si="178"/>
        <v>0.25</v>
      </c>
      <c r="C11424">
        <v>5019</v>
      </c>
      <c r="D11424" s="1" t="s">
        <v>68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f t="shared" si="178"/>
        <v>0.25</v>
      </c>
      <c r="C11425">
        <v>5019</v>
      </c>
      <c r="D11425" s="1" t="s">
        <v>135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f t="shared" si="178"/>
        <v>0.25</v>
      </c>
      <c r="C11426">
        <v>5019</v>
      </c>
      <c r="D11426" s="1" t="s">
        <v>11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f t="shared" si="178"/>
        <v>0.25</v>
      </c>
      <c r="C11427">
        <v>5019</v>
      </c>
      <c r="D11427" s="1" t="s">
        <v>166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f t="shared" si="178"/>
        <v>1</v>
      </c>
      <c r="C11428">
        <v>5020</v>
      </c>
      <c r="D11428" s="1" t="s">
        <v>69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f t="shared" si="178"/>
        <v>0.5</v>
      </c>
      <c r="C11429">
        <v>5021</v>
      </c>
      <c r="D11429" s="1" t="s">
        <v>114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f t="shared" si="178"/>
        <v>0.5</v>
      </c>
      <c r="C11430">
        <v>5021</v>
      </c>
      <c r="D11430" s="1" t="s">
        <v>154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f t="shared" si="178"/>
        <v>0.33333333333333331</v>
      </c>
      <c r="C11431">
        <v>5022</v>
      </c>
      <c r="D11431" s="1" t="s">
        <v>76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f t="shared" si="178"/>
        <v>0.33333333333333331</v>
      </c>
      <c r="C11432">
        <v>5022</v>
      </c>
      <c r="D11432" s="1" t="s">
        <v>145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f t="shared" si="178"/>
        <v>0.33333333333333331</v>
      </c>
      <c r="C11433">
        <v>5022</v>
      </c>
      <c r="D11433" s="1" t="s">
        <v>152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f t="shared" si="178"/>
        <v>0.5</v>
      </c>
      <c r="C11434">
        <v>5023</v>
      </c>
      <c r="D11434" s="1" t="s">
        <v>92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f t="shared" si="178"/>
        <v>0.5</v>
      </c>
      <c r="C11435">
        <v>5023</v>
      </c>
      <c r="D11435" s="1" t="s">
        <v>72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f t="shared" si="178"/>
        <v>0.5</v>
      </c>
      <c r="C11436">
        <v>5024</v>
      </c>
      <c r="D11436" s="1" t="s">
        <v>95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f t="shared" si="178"/>
        <v>0.5</v>
      </c>
      <c r="C11437">
        <v>5024</v>
      </c>
      <c r="D11437" s="1" t="s">
        <v>113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f t="shared" si="178"/>
        <v>1</v>
      </c>
      <c r="C11438">
        <v>5025</v>
      </c>
      <c r="D11438" s="1" t="s">
        <v>33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f t="shared" si="178"/>
        <v>0.5</v>
      </c>
      <c r="C11439">
        <v>5026</v>
      </c>
      <c r="D11439" s="1" t="s">
        <v>130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f t="shared" si="178"/>
        <v>0.5</v>
      </c>
      <c r="C11440">
        <v>5026</v>
      </c>
      <c r="D11440" s="1" t="s">
        <v>129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f t="shared" si="178"/>
        <v>1</v>
      </c>
      <c r="C11441">
        <v>5027</v>
      </c>
      <c r="D11441" s="1" t="s">
        <v>96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f t="shared" si="178"/>
        <v>0.5</v>
      </c>
      <c r="C11442">
        <v>5028</v>
      </c>
      <c r="D11442" s="1" t="s">
        <v>160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f t="shared" si="178"/>
        <v>0.5</v>
      </c>
      <c r="C11443">
        <v>5028</v>
      </c>
      <c r="D11443" s="1" t="s">
        <v>144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f t="shared" si="178"/>
        <v>1</v>
      </c>
      <c r="C11444">
        <v>5029</v>
      </c>
      <c r="D11444" s="1" t="s">
        <v>108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f t="shared" si="178"/>
        <v>0.25</v>
      </c>
      <c r="C11445">
        <v>5030</v>
      </c>
      <c r="D11445" s="1" t="s">
        <v>77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f t="shared" si="178"/>
        <v>0.25</v>
      </c>
      <c r="C11446">
        <v>5030</v>
      </c>
      <c r="D11446" s="1" t="s">
        <v>95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f t="shared" si="178"/>
        <v>0.25</v>
      </c>
      <c r="C11447">
        <v>5030</v>
      </c>
      <c r="D11447" s="1" t="s">
        <v>65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f t="shared" si="178"/>
        <v>0.25</v>
      </c>
      <c r="C11448">
        <v>5030</v>
      </c>
      <c r="D11448" s="1" t="s">
        <v>29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f t="shared" si="178"/>
        <v>0.5</v>
      </c>
      <c r="C11449">
        <v>5031</v>
      </c>
      <c r="D11449" s="1" t="s">
        <v>96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f t="shared" si="178"/>
        <v>0.5</v>
      </c>
      <c r="C11450">
        <v>5031</v>
      </c>
      <c r="D11450" s="1" t="s">
        <v>136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f t="shared" si="178"/>
        <v>0.5</v>
      </c>
      <c r="C11451">
        <v>5032</v>
      </c>
      <c r="D11451" s="1" t="s">
        <v>137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f t="shared" si="178"/>
        <v>0.5</v>
      </c>
      <c r="C11452">
        <v>5032</v>
      </c>
      <c r="D11452" s="1" t="s">
        <v>65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f t="shared" si="178"/>
        <v>0.5</v>
      </c>
      <c r="C11453">
        <v>5033</v>
      </c>
      <c r="D11453" s="1" t="s">
        <v>92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f t="shared" si="178"/>
        <v>0.5</v>
      </c>
      <c r="C11454">
        <v>5033</v>
      </c>
      <c r="D11454" s="1" t="s">
        <v>116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f t="shared" si="178"/>
        <v>0.25</v>
      </c>
      <c r="C11455">
        <v>5034</v>
      </c>
      <c r="D11455" s="1" t="s">
        <v>15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f t="shared" si="178"/>
        <v>0.25</v>
      </c>
      <c r="C11456">
        <v>5034</v>
      </c>
      <c r="D11456" s="1" t="s">
        <v>11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f t="shared" si="178"/>
        <v>0.25</v>
      </c>
      <c r="C11457">
        <v>5034</v>
      </c>
      <c r="D11457" s="1" t="s">
        <v>99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f t="shared" ref="B11458:B11521" si="179">1/COUNTIF(C:C,C11458)</f>
        <v>0.25</v>
      </c>
      <c r="C11458">
        <v>5034</v>
      </c>
      <c r="D11458" s="1" t="s">
        <v>83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f t="shared" si="179"/>
        <v>1</v>
      </c>
      <c r="C11459">
        <v>5035</v>
      </c>
      <c r="D11459" s="1" t="s">
        <v>55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f t="shared" si="179"/>
        <v>0.25</v>
      </c>
      <c r="C11460">
        <v>5036</v>
      </c>
      <c r="D11460" s="1" t="s">
        <v>72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f t="shared" si="179"/>
        <v>0.25</v>
      </c>
      <c r="C11461">
        <v>5036</v>
      </c>
      <c r="D11461" s="1" t="s">
        <v>18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f t="shared" si="179"/>
        <v>0.25</v>
      </c>
      <c r="C11462">
        <v>5036</v>
      </c>
      <c r="D11462" s="1" t="s">
        <v>128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f t="shared" si="179"/>
        <v>0.25</v>
      </c>
      <c r="C11463">
        <v>5036</v>
      </c>
      <c r="D11463" s="1" t="s">
        <v>122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f t="shared" si="179"/>
        <v>1</v>
      </c>
      <c r="C11464">
        <v>5037</v>
      </c>
      <c r="D11464" s="1" t="s">
        <v>55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f t="shared" si="179"/>
        <v>0.5</v>
      </c>
      <c r="C11465">
        <v>5038</v>
      </c>
      <c r="D11465" s="1" t="s">
        <v>50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f t="shared" si="179"/>
        <v>0.5</v>
      </c>
      <c r="C11466">
        <v>5038</v>
      </c>
      <c r="D11466" s="1" t="s">
        <v>108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f t="shared" si="179"/>
        <v>0.33333333333333331</v>
      </c>
      <c r="C11467">
        <v>5039</v>
      </c>
      <c r="D11467" s="1" t="s">
        <v>128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f t="shared" si="179"/>
        <v>0.33333333333333331</v>
      </c>
      <c r="C11468">
        <v>5039</v>
      </c>
      <c r="D11468" s="1" t="s">
        <v>166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f t="shared" si="179"/>
        <v>0.33333333333333331</v>
      </c>
      <c r="C11469">
        <v>5039</v>
      </c>
      <c r="D11469" s="1" t="s">
        <v>55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f t="shared" si="179"/>
        <v>1</v>
      </c>
      <c r="C11470">
        <v>5040</v>
      </c>
      <c r="D11470" s="1" t="s">
        <v>80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f t="shared" si="179"/>
        <v>1</v>
      </c>
      <c r="C11471">
        <v>5041</v>
      </c>
      <c r="D11471" s="1" t="s">
        <v>122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f t="shared" si="179"/>
        <v>1</v>
      </c>
      <c r="C11472">
        <v>5042</v>
      </c>
      <c r="D11472" s="1" t="s">
        <v>37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f t="shared" si="179"/>
        <v>1</v>
      </c>
      <c r="C11473">
        <v>5043</v>
      </c>
      <c r="D11473" s="1" t="s">
        <v>154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f t="shared" si="179"/>
        <v>0.5</v>
      </c>
      <c r="C11474">
        <v>5044</v>
      </c>
      <c r="D11474" s="1" t="s">
        <v>77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f t="shared" si="179"/>
        <v>0.5</v>
      </c>
      <c r="C11475">
        <v>5044</v>
      </c>
      <c r="D11475" s="1" t="s">
        <v>138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f t="shared" si="179"/>
        <v>1</v>
      </c>
      <c r="C11476">
        <v>5045</v>
      </c>
      <c r="D11476" s="1" t="s">
        <v>15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f t="shared" si="179"/>
        <v>1</v>
      </c>
      <c r="C11477">
        <v>5046</v>
      </c>
      <c r="D11477" s="1" t="s">
        <v>72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f t="shared" si="179"/>
        <v>0.5</v>
      </c>
      <c r="C11478">
        <v>5047</v>
      </c>
      <c r="D11478" s="1" t="s">
        <v>114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f t="shared" si="179"/>
        <v>0.5</v>
      </c>
      <c r="C11479">
        <v>5047</v>
      </c>
      <c r="D11479" s="1" t="s">
        <v>130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f t="shared" si="179"/>
        <v>0.25</v>
      </c>
      <c r="C11480">
        <v>5048</v>
      </c>
      <c r="D11480" s="1" t="s">
        <v>15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f t="shared" si="179"/>
        <v>0.25</v>
      </c>
      <c r="C11481">
        <v>5048</v>
      </c>
      <c r="D11481" s="1" t="s">
        <v>73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f t="shared" si="179"/>
        <v>0.25</v>
      </c>
      <c r="C11482">
        <v>5048</v>
      </c>
      <c r="D11482" s="1" t="s">
        <v>65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f t="shared" si="179"/>
        <v>0.25</v>
      </c>
      <c r="C11483">
        <v>5048</v>
      </c>
      <c r="D11483" s="1" t="s">
        <v>29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f t="shared" si="179"/>
        <v>1</v>
      </c>
      <c r="C11484">
        <v>5049</v>
      </c>
      <c r="D11484" s="1" t="s">
        <v>137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f t="shared" si="179"/>
        <v>0.33333333333333331</v>
      </c>
      <c r="C11485">
        <v>5050</v>
      </c>
      <c r="D11485" s="1" t="s">
        <v>47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f t="shared" si="179"/>
        <v>0.33333333333333331</v>
      </c>
      <c r="C11486">
        <v>5050</v>
      </c>
      <c r="D11486" s="1" t="s">
        <v>155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f t="shared" si="179"/>
        <v>0.33333333333333331</v>
      </c>
      <c r="C11487">
        <v>5050</v>
      </c>
      <c r="D11487" s="1" t="s">
        <v>43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f t="shared" si="179"/>
        <v>0.5</v>
      </c>
      <c r="C11488">
        <v>5051</v>
      </c>
      <c r="D11488" s="1" t="s">
        <v>76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f t="shared" si="179"/>
        <v>0.5</v>
      </c>
      <c r="C11489">
        <v>5051</v>
      </c>
      <c r="D11489" s="1" t="s">
        <v>140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f t="shared" si="179"/>
        <v>1</v>
      </c>
      <c r="C11490">
        <v>5052</v>
      </c>
      <c r="D11490" s="1" t="s">
        <v>80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f t="shared" si="179"/>
        <v>1</v>
      </c>
      <c r="C11491">
        <v>5053</v>
      </c>
      <c r="D11491" s="1" t="s">
        <v>80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f t="shared" si="179"/>
        <v>1</v>
      </c>
      <c r="C11492">
        <v>5054</v>
      </c>
      <c r="D11492" s="1" t="s">
        <v>33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f t="shared" si="179"/>
        <v>0.5</v>
      </c>
      <c r="C11493">
        <v>5055</v>
      </c>
      <c r="D11493" s="1" t="s">
        <v>80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f t="shared" si="179"/>
        <v>0.5</v>
      </c>
      <c r="C11494">
        <v>5055</v>
      </c>
      <c r="D11494" s="1" t="s">
        <v>29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f t="shared" si="179"/>
        <v>0.25</v>
      </c>
      <c r="C11495">
        <v>5056</v>
      </c>
      <c r="D11495" s="1" t="s">
        <v>114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f t="shared" si="179"/>
        <v>0.25</v>
      </c>
      <c r="C11496">
        <v>5056</v>
      </c>
      <c r="D11496" s="1" t="s">
        <v>34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f t="shared" si="179"/>
        <v>0.25</v>
      </c>
      <c r="C11497">
        <v>5056</v>
      </c>
      <c r="D11497" s="1" t="s">
        <v>83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f t="shared" si="179"/>
        <v>0.25</v>
      </c>
      <c r="C11498">
        <v>5056</v>
      </c>
      <c r="D11498" s="1" t="s">
        <v>113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f t="shared" si="179"/>
        <v>0.25</v>
      </c>
      <c r="C11499">
        <v>5057</v>
      </c>
      <c r="D11499" s="1" t="s">
        <v>128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f t="shared" si="179"/>
        <v>0.25</v>
      </c>
      <c r="C11500">
        <v>5057</v>
      </c>
      <c r="D11500" s="1" t="s">
        <v>141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f t="shared" si="179"/>
        <v>0.25</v>
      </c>
      <c r="C11501">
        <v>5057</v>
      </c>
      <c r="D11501" s="1" t="s">
        <v>152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f t="shared" si="179"/>
        <v>0.25</v>
      </c>
      <c r="C11502">
        <v>5057</v>
      </c>
      <c r="D11502" s="1" t="s">
        <v>146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f t="shared" si="179"/>
        <v>0.33333333333333331</v>
      </c>
      <c r="C11503">
        <v>5058</v>
      </c>
      <c r="D11503" s="1" t="s">
        <v>80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f t="shared" si="179"/>
        <v>0.33333333333333331</v>
      </c>
      <c r="C11504">
        <v>5058</v>
      </c>
      <c r="D11504" s="1" t="s">
        <v>47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f t="shared" si="179"/>
        <v>0.33333333333333331</v>
      </c>
      <c r="C11505">
        <v>5058</v>
      </c>
      <c r="D11505" s="1" t="s">
        <v>105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f t="shared" si="179"/>
        <v>0.5</v>
      </c>
      <c r="C11506">
        <v>5059</v>
      </c>
      <c r="D11506" s="1" t="s">
        <v>137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f t="shared" si="179"/>
        <v>0.5</v>
      </c>
      <c r="C11507">
        <v>5059</v>
      </c>
      <c r="D11507" s="1" t="s">
        <v>50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f t="shared" si="179"/>
        <v>1</v>
      </c>
      <c r="C11508">
        <v>5060</v>
      </c>
      <c r="D11508" s="1" t="s">
        <v>64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f t="shared" si="179"/>
        <v>1</v>
      </c>
      <c r="C11509">
        <v>5061</v>
      </c>
      <c r="D11509" s="1" t="s">
        <v>113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f t="shared" si="179"/>
        <v>1</v>
      </c>
      <c r="C11510">
        <v>5062</v>
      </c>
      <c r="D11510" s="1" t="s">
        <v>137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f t="shared" si="179"/>
        <v>0.33333333333333331</v>
      </c>
      <c r="C11511">
        <v>5063</v>
      </c>
      <c r="D11511" s="1" t="s">
        <v>145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f t="shared" si="179"/>
        <v>0.33333333333333331</v>
      </c>
      <c r="C11512">
        <v>5063</v>
      </c>
      <c r="D11512" s="1" t="s">
        <v>29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f t="shared" si="179"/>
        <v>0.33333333333333331</v>
      </c>
      <c r="C11513">
        <v>5063</v>
      </c>
      <c r="D11513" s="1" t="s">
        <v>165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f t="shared" si="179"/>
        <v>1</v>
      </c>
      <c r="C11514">
        <v>5064</v>
      </c>
      <c r="D11514" s="1" t="s">
        <v>130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f t="shared" si="179"/>
        <v>1</v>
      </c>
      <c r="C11515">
        <v>5065</v>
      </c>
      <c r="D11515" s="1" t="s">
        <v>165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f t="shared" si="179"/>
        <v>7.6923076923076927E-2</v>
      </c>
      <c r="C11516">
        <v>5066</v>
      </c>
      <c r="D11516" s="1" t="s">
        <v>92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f t="shared" si="179"/>
        <v>7.6923076923076927E-2</v>
      </c>
      <c r="C11517">
        <v>5066</v>
      </c>
      <c r="D11517" s="1" t="s">
        <v>76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f t="shared" si="179"/>
        <v>7.6923076923076927E-2</v>
      </c>
      <c r="C11518">
        <v>5066</v>
      </c>
      <c r="D11518" s="1" t="s">
        <v>50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f t="shared" si="179"/>
        <v>7.6923076923076927E-2</v>
      </c>
      <c r="C11519">
        <v>5066</v>
      </c>
      <c r="D11519" s="1" t="s">
        <v>33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f t="shared" si="179"/>
        <v>7.6923076923076927E-2</v>
      </c>
      <c r="C11520">
        <v>5066</v>
      </c>
      <c r="D11520" s="1" t="s">
        <v>53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f t="shared" si="179"/>
        <v>7.6923076923076927E-2</v>
      </c>
      <c r="C11521">
        <v>5066</v>
      </c>
      <c r="D11521" s="1" t="s">
        <v>64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f t="shared" ref="B11522:B11585" si="180">1/COUNTIF(C:C,C11522)</f>
        <v>7.6923076923076927E-2</v>
      </c>
      <c r="C11522">
        <v>5066</v>
      </c>
      <c r="D11522" s="1" t="s">
        <v>158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f t="shared" si="180"/>
        <v>7.6923076923076927E-2</v>
      </c>
      <c r="C11523">
        <v>5066</v>
      </c>
      <c r="D11523" s="1" t="s">
        <v>115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f t="shared" si="180"/>
        <v>7.6923076923076927E-2</v>
      </c>
      <c r="C11524">
        <v>5066</v>
      </c>
      <c r="D11524" s="1" t="s">
        <v>109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f t="shared" si="180"/>
        <v>7.6923076923076927E-2</v>
      </c>
      <c r="C11525">
        <v>5066</v>
      </c>
      <c r="D11525" s="1" t="s">
        <v>117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f t="shared" si="180"/>
        <v>7.6923076923076927E-2</v>
      </c>
      <c r="C11526">
        <v>5066</v>
      </c>
      <c r="D11526" s="1" t="s">
        <v>142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f t="shared" si="180"/>
        <v>7.6923076923076927E-2</v>
      </c>
      <c r="C11527">
        <v>5066</v>
      </c>
      <c r="D11527" s="1" t="s">
        <v>105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f t="shared" si="180"/>
        <v>7.6923076923076927E-2</v>
      </c>
      <c r="C11528">
        <v>5066</v>
      </c>
      <c r="D11528" s="1" t="s">
        <v>149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f t="shared" si="180"/>
        <v>1</v>
      </c>
      <c r="C11529">
        <v>5067</v>
      </c>
      <c r="D11529" s="1" t="s">
        <v>137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f t="shared" si="180"/>
        <v>0.5</v>
      </c>
      <c r="C11530">
        <v>5068</v>
      </c>
      <c r="D11530" s="1" t="s">
        <v>47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f t="shared" si="180"/>
        <v>0.5</v>
      </c>
      <c r="C11531">
        <v>5068</v>
      </c>
      <c r="D11531" s="1" t="s">
        <v>147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f t="shared" si="180"/>
        <v>1</v>
      </c>
      <c r="C11532">
        <v>5069</v>
      </c>
      <c r="D11532" s="1" t="s">
        <v>46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f t="shared" si="180"/>
        <v>1</v>
      </c>
      <c r="C11533">
        <v>5070</v>
      </c>
      <c r="D11533" s="1" t="s">
        <v>153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f t="shared" si="180"/>
        <v>0.33333333333333331</v>
      </c>
      <c r="C11534">
        <v>5071</v>
      </c>
      <c r="D11534" s="1" t="s">
        <v>46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f t="shared" si="180"/>
        <v>0.33333333333333331</v>
      </c>
      <c r="C11535">
        <v>5071</v>
      </c>
      <c r="D11535" s="1" t="s">
        <v>109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f t="shared" si="180"/>
        <v>0.33333333333333331</v>
      </c>
      <c r="C11536">
        <v>5071</v>
      </c>
      <c r="D11536" s="1" t="s">
        <v>55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f t="shared" si="180"/>
        <v>1</v>
      </c>
      <c r="C11537">
        <v>5072</v>
      </c>
      <c r="D11537" s="1" t="s">
        <v>144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f t="shared" si="180"/>
        <v>1</v>
      </c>
      <c r="C11538">
        <v>5073</v>
      </c>
      <c r="D11538" s="1" t="s">
        <v>18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f t="shared" si="180"/>
        <v>1</v>
      </c>
      <c r="C11539">
        <v>5074</v>
      </c>
      <c r="D11539" s="1" t="s">
        <v>140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f t="shared" si="180"/>
        <v>0.5</v>
      </c>
      <c r="C11540">
        <v>5075</v>
      </c>
      <c r="D11540" s="1" t="s">
        <v>46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f t="shared" si="180"/>
        <v>0.5</v>
      </c>
      <c r="C11541">
        <v>5075</v>
      </c>
      <c r="D11541" s="1" t="s">
        <v>53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f t="shared" si="180"/>
        <v>0.33333333333333331</v>
      </c>
      <c r="C11542">
        <v>5076</v>
      </c>
      <c r="D11542" s="1" t="s">
        <v>86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f t="shared" si="180"/>
        <v>0.33333333333333331</v>
      </c>
      <c r="C11543">
        <v>5076</v>
      </c>
      <c r="D11543" s="1" t="s">
        <v>50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f t="shared" si="180"/>
        <v>0.33333333333333331</v>
      </c>
      <c r="C11544">
        <v>5076</v>
      </c>
      <c r="D11544" s="1" t="s">
        <v>157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f t="shared" si="180"/>
        <v>0.25</v>
      </c>
      <c r="C11545">
        <v>5077</v>
      </c>
      <c r="D11545" s="1" t="s">
        <v>69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f t="shared" si="180"/>
        <v>0.25</v>
      </c>
      <c r="C11546">
        <v>5077</v>
      </c>
      <c r="D11546" s="1" t="s">
        <v>158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f t="shared" si="180"/>
        <v>0.25</v>
      </c>
      <c r="C11547">
        <v>5077</v>
      </c>
      <c r="D11547" s="1" t="s">
        <v>117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f t="shared" si="180"/>
        <v>0.25</v>
      </c>
      <c r="C11548">
        <v>5077</v>
      </c>
      <c r="D11548" s="1" t="s">
        <v>144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f t="shared" si="180"/>
        <v>1</v>
      </c>
      <c r="C11549">
        <v>5078</v>
      </c>
      <c r="D11549" s="1" t="s">
        <v>58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f t="shared" si="180"/>
        <v>0.25</v>
      </c>
      <c r="C11550">
        <v>5079</v>
      </c>
      <c r="D11550" s="1" t="s">
        <v>18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f t="shared" si="180"/>
        <v>0.25</v>
      </c>
      <c r="C11551">
        <v>5079</v>
      </c>
      <c r="D11551" s="1" t="s">
        <v>96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f t="shared" si="180"/>
        <v>0.25</v>
      </c>
      <c r="C11552">
        <v>5079</v>
      </c>
      <c r="D11552" s="1" t="s">
        <v>83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f t="shared" si="180"/>
        <v>0.25</v>
      </c>
      <c r="C11553">
        <v>5079</v>
      </c>
      <c r="D11553" s="1" t="s">
        <v>142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f t="shared" si="180"/>
        <v>0.14285714285714285</v>
      </c>
      <c r="C11554">
        <v>5080</v>
      </c>
      <c r="D11554" s="1" t="s">
        <v>72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f t="shared" si="180"/>
        <v>0.14285714285714285</v>
      </c>
      <c r="C11555">
        <v>5080</v>
      </c>
      <c r="D11555" s="1" t="s">
        <v>123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f t="shared" si="180"/>
        <v>0.14285714285714285</v>
      </c>
      <c r="C11556">
        <v>5080</v>
      </c>
      <c r="D11556" s="1" t="s">
        <v>122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f t="shared" si="180"/>
        <v>0.14285714285714285</v>
      </c>
      <c r="C11557">
        <v>5080</v>
      </c>
      <c r="D11557" s="1" t="s">
        <v>131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f t="shared" si="180"/>
        <v>0.14285714285714285</v>
      </c>
      <c r="C11558">
        <v>5080</v>
      </c>
      <c r="D11558" s="1" t="s">
        <v>113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f t="shared" si="180"/>
        <v>0.14285714285714285</v>
      </c>
      <c r="C11559">
        <v>5080</v>
      </c>
      <c r="D11559" s="1" t="s">
        <v>55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f t="shared" si="180"/>
        <v>0.14285714285714285</v>
      </c>
      <c r="C11560">
        <v>5080</v>
      </c>
      <c r="D11560" s="1" t="s">
        <v>118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f t="shared" si="180"/>
        <v>1</v>
      </c>
      <c r="C11561">
        <v>5081</v>
      </c>
      <c r="D11561" s="1" t="s">
        <v>112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f t="shared" si="180"/>
        <v>1</v>
      </c>
      <c r="C11562">
        <v>5082</v>
      </c>
      <c r="D11562" s="1" t="s">
        <v>159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f t="shared" si="180"/>
        <v>1</v>
      </c>
      <c r="C11563">
        <v>5083</v>
      </c>
      <c r="D11563" s="1" t="s">
        <v>166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f t="shared" si="180"/>
        <v>1</v>
      </c>
      <c r="C11564">
        <v>5084</v>
      </c>
      <c r="D11564" s="1" t="s">
        <v>34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f t="shared" si="180"/>
        <v>0.5</v>
      </c>
      <c r="C11565">
        <v>5085</v>
      </c>
      <c r="D11565" s="1" t="s">
        <v>128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f t="shared" si="180"/>
        <v>0.5</v>
      </c>
      <c r="C11566">
        <v>5085</v>
      </c>
      <c r="D11566" s="1" t="s">
        <v>61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f t="shared" si="180"/>
        <v>1</v>
      </c>
      <c r="C11567">
        <v>5086</v>
      </c>
      <c r="D11567" s="1" t="s">
        <v>47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f t="shared" si="180"/>
        <v>0.33333333333333331</v>
      </c>
      <c r="C11568">
        <v>5087</v>
      </c>
      <c r="D11568" s="1" t="s">
        <v>18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f t="shared" si="180"/>
        <v>0.33333333333333331</v>
      </c>
      <c r="C11569">
        <v>5087</v>
      </c>
      <c r="D11569" s="1" t="s">
        <v>22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f t="shared" si="180"/>
        <v>0.33333333333333331</v>
      </c>
      <c r="C11570">
        <v>5087</v>
      </c>
      <c r="D11570" s="1" t="s">
        <v>55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f t="shared" si="180"/>
        <v>0.5</v>
      </c>
      <c r="C11571">
        <v>5088</v>
      </c>
      <c r="D11571" s="1" t="s">
        <v>130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f t="shared" si="180"/>
        <v>0.5</v>
      </c>
      <c r="C11572">
        <v>5088</v>
      </c>
      <c r="D11572" s="1" t="s">
        <v>145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f t="shared" si="180"/>
        <v>0.33333333333333331</v>
      </c>
      <c r="C11573">
        <v>5089</v>
      </c>
      <c r="D11573" s="1" t="s">
        <v>130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f t="shared" si="180"/>
        <v>0.33333333333333331</v>
      </c>
      <c r="C11574">
        <v>5089</v>
      </c>
      <c r="D11574" s="1" t="s">
        <v>15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f t="shared" si="180"/>
        <v>0.33333333333333331</v>
      </c>
      <c r="C11575">
        <v>5089</v>
      </c>
      <c r="D11575" s="1" t="s">
        <v>165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f t="shared" si="180"/>
        <v>0.5</v>
      </c>
      <c r="C11576">
        <v>5090</v>
      </c>
      <c r="D11576" s="1" t="s">
        <v>47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f t="shared" si="180"/>
        <v>0.5</v>
      </c>
      <c r="C11577">
        <v>5090</v>
      </c>
      <c r="D11577" s="1" t="s">
        <v>73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f t="shared" si="180"/>
        <v>0.25</v>
      </c>
      <c r="C11578">
        <v>5091</v>
      </c>
      <c r="D11578" s="1" t="s">
        <v>68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f t="shared" si="180"/>
        <v>0.25</v>
      </c>
      <c r="C11579">
        <v>5091</v>
      </c>
      <c r="D11579" s="1" t="s">
        <v>86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f t="shared" si="180"/>
        <v>0.25</v>
      </c>
      <c r="C11580">
        <v>5091</v>
      </c>
      <c r="D11580" s="1" t="s">
        <v>154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f t="shared" si="180"/>
        <v>0.25</v>
      </c>
      <c r="C11581">
        <v>5091</v>
      </c>
      <c r="D11581" s="1" t="s">
        <v>125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f t="shared" si="180"/>
        <v>0.5</v>
      </c>
      <c r="C11582">
        <v>5092</v>
      </c>
      <c r="D11582" s="1" t="s">
        <v>142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f t="shared" si="180"/>
        <v>0.5</v>
      </c>
      <c r="C11583">
        <v>5092</v>
      </c>
      <c r="D11583" s="1" t="s">
        <v>145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f t="shared" si="180"/>
        <v>1</v>
      </c>
      <c r="C11584">
        <v>5093</v>
      </c>
      <c r="D11584" s="1" t="s">
        <v>46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f t="shared" si="180"/>
        <v>0.5</v>
      </c>
      <c r="C11585">
        <v>5094</v>
      </c>
      <c r="D11585" s="1" t="s">
        <v>72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f t="shared" ref="B11586:B11649" si="181">1/COUNTIF(C:C,C11586)</f>
        <v>0.5</v>
      </c>
      <c r="C11586">
        <v>5094</v>
      </c>
      <c r="D11586" s="1" t="s">
        <v>18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f t="shared" si="181"/>
        <v>0.25</v>
      </c>
      <c r="C11587">
        <v>5095</v>
      </c>
      <c r="D11587" s="1" t="s">
        <v>137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f t="shared" si="181"/>
        <v>0.25</v>
      </c>
      <c r="C11588">
        <v>5095</v>
      </c>
      <c r="D11588" s="1" t="s">
        <v>64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f t="shared" si="181"/>
        <v>0.25</v>
      </c>
      <c r="C11589">
        <v>5095</v>
      </c>
      <c r="D11589" s="1" t="s">
        <v>109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f t="shared" si="181"/>
        <v>0.25</v>
      </c>
      <c r="C11590">
        <v>5095</v>
      </c>
      <c r="D11590" s="1" t="s">
        <v>142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f t="shared" si="181"/>
        <v>0.33333333333333331</v>
      </c>
      <c r="C11591">
        <v>5096</v>
      </c>
      <c r="D11591" s="1" t="s">
        <v>134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f t="shared" si="181"/>
        <v>0.33333333333333331</v>
      </c>
      <c r="C11592">
        <v>5096</v>
      </c>
      <c r="D11592" s="1" t="s">
        <v>46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f t="shared" si="181"/>
        <v>0.33333333333333331</v>
      </c>
      <c r="C11593">
        <v>5096</v>
      </c>
      <c r="D11593" s="1" t="s">
        <v>157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f t="shared" si="181"/>
        <v>1</v>
      </c>
      <c r="C11594">
        <v>5097</v>
      </c>
      <c r="D11594" s="1" t="s">
        <v>43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f t="shared" si="181"/>
        <v>1</v>
      </c>
      <c r="C11595">
        <v>5098</v>
      </c>
      <c r="D11595" s="1" t="s">
        <v>68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f t="shared" si="181"/>
        <v>0.33333333333333331</v>
      </c>
      <c r="C11596">
        <v>5099</v>
      </c>
      <c r="D11596" s="1" t="s">
        <v>68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f t="shared" si="181"/>
        <v>0.33333333333333331</v>
      </c>
      <c r="C11597">
        <v>5099</v>
      </c>
      <c r="D11597" s="1" t="s">
        <v>142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f t="shared" si="181"/>
        <v>0.33333333333333331</v>
      </c>
      <c r="C11598">
        <v>5099</v>
      </c>
      <c r="D11598" s="1" t="s">
        <v>136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f t="shared" si="181"/>
        <v>0.25</v>
      </c>
      <c r="C11599">
        <v>5100</v>
      </c>
      <c r="D11599" s="1" t="s">
        <v>11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f t="shared" si="181"/>
        <v>0.25</v>
      </c>
      <c r="C11600">
        <v>5100</v>
      </c>
      <c r="D11600" s="1" t="s">
        <v>141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f t="shared" si="181"/>
        <v>0.25</v>
      </c>
      <c r="C11601">
        <v>5100</v>
      </c>
      <c r="D11601" s="1" t="s">
        <v>145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f t="shared" si="181"/>
        <v>0.25</v>
      </c>
      <c r="C11602">
        <v>5100</v>
      </c>
      <c r="D11602" s="1" t="s">
        <v>29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f t="shared" si="181"/>
        <v>1</v>
      </c>
      <c r="C11603">
        <v>5101</v>
      </c>
      <c r="D11603" s="1" t="s">
        <v>142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f t="shared" si="181"/>
        <v>0.5</v>
      </c>
      <c r="C11604">
        <v>5102</v>
      </c>
      <c r="D11604" s="1" t="s">
        <v>11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f t="shared" si="181"/>
        <v>0.5</v>
      </c>
      <c r="C11605">
        <v>5102</v>
      </c>
      <c r="D11605" s="1" t="s">
        <v>136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f t="shared" si="181"/>
        <v>1</v>
      </c>
      <c r="C11606">
        <v>5103</v>
      </c>
      <c r="D11606" s="1" t="s">
        <v>53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f t="shared" si="181"/>
        <v>0.25</v>
      </c>
      <c r="C11607">
        <v>5104</v>
      </c>
      <c r="D11607" s="1" t="s">
        <v>18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f t="shared" si="181"/>
        <v>0.25</v>
      </c>
      <c r="C11608">
        <v>5104</v>
      </c>
      <c r="D11608" s="1" t="s">
        <v>86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f t="shared" si="181"/>
        <v>0.25</v>
      </c>
      <c r="C11609">
        <v>5104</v>
      </c>
      <c r="D11609" s="1" t="s">
        <v>129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f t="shared" si="181"/>
        <v>0.25</v>
      </c>
      <c r="C11610">
        <v>5104</v>
      </c>
      <c r="D11610" s="1" t="s">
        <v>58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f t="shared" si="181"/>
        <v>0.33333333333333331</v>
      </c>
      <c r="C11611">
        <v>5105</v>
      </c>
      <c r="D11611" s="1" t="s">
        <v>26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f t="shared" si="181"/>
        <v>0.33333333333333331</v>
      </c>
      <c r="C11612">
        <v>5105</v>
      </c>
      <c r="D11612" s="1" t="s">
        <v>122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f t="shared" si="181"/>
        <v>0.33333333333333331</v>
      </c>
      <c r="C11613">
        <v>5105</v>
      </c>
      <c r="D11613" s="1" t="s">
        <v>157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f t="shared" si="181"/>
        <v>1</v>
      </c>
      <c r="C11614">
        <v>5106</v>
      </c>
      <c r="D11614" s="1" t="s">
        <v>152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f t="shared" si="181"/>
        <v>0.25</v>
      </c>
      <c r="C11615">
        <v>5107</v>
      </c>
      <c r="D11615" s="1" t="s">
        <v>143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f t="shared" si="181"/>
        <v>0.25</v>
      </c>
      <c r="C11616">
        <v>5107</v>
      </c>
      <c r="D11616" s="1" t="s">
        <v>122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f t="shared" si="181"/>
        <v>0.25</v>
      </c>
      <c r="C11617">
        <v>5107</v>
      </c>
      <c r="D11617" s="1" t="s">
        <v>144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f t="shared" si="181"/>
        <v>0.25</v>
      </c>
      <c r="C11618">
        <v>5107</v>
      </c>
      <c r="D11618" s="1" t="s">
        <v>58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f t="shared" si="181"/>
        <v>0.33333333333333331</v>
      </c>
      <c r="C11619">
        <v>5108</v>
      </c>
      <c r="D11619" s="1" t="s">
        <v>18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f t="shared" si="181"/>
        <v>0.33333333333333331</v>
      </c>
      <c r="C11620">
        <v>5108</v>
      </c>
      <c r="D11620" s="1" t="s">
        <v>50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f t="shared" si="181"/>
        <v>0.33333333333333331</v>
      </c>
      <c r="C11621">
        <v>5108</v>
      </c>
      <c r="D11621" s="1" t="s">
        <v>61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f t="shared" si="181"/>
        <v>0.25</v>
      </c>
      <c r="C11622">
        <v>5109</v>
      </c>
      <c r="D11622" s="1" t="s">
        <v>47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f t="shared" si="181"/>
        <v>0.25</v>
      </c>
      <c r="C11623">
        <v>5109</v>
      </c>
      <c r="D11623" s="1" t="s">
        <v>33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f t="shared" si="181"/>
        <v>0.25</v>
      </c>
      <c r="C11624">
        <v>5109</v>
      </c>
      <c r="D11624" s="1" t="s">
        <v>157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f t="shared" si="181"/>
        <v>0.25</v>
      </c>
      <c r="C11625">
        <v>5109</v>
      </c>
      <c r="D11625" s="1" t="s">
        <v>61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f t="shared" si="181"/>
        <v>0.33333333333333331</v>
      </c>
      <c r="C11626">
        <v>5110</v>
      </c>
      <c r="D11626" s="1" t="s">
        <v>18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f t="shared" si="181"/>
        <v>0.33333333333333331</v>
      </c>
      <c r="C11627">
        <v>5110</v>
      </c>
      <c r="D11627" s="1" t="s">
        <v>122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f t="shared" si="181"/>
        <v>0.33333333333333331</v>
      </c>
      <c r="C11628">
        <v>5110</v>
      </c>
      <c r="D11628" s="1" t="s">
        <v>61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f t="shared" si="181"/>
        <v>0.33333333333333331</v>
      </c>
      <c r="C11629">
        <v>5111</v>
      </c>
      <c r="D11629" s="1" t="s">
        <v>15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f t="shared" si="181"/>
        <v>0.33333333333333331</v>
      </c>
      <c r="C11630">
        <v>5111</v>
      </c>
      <c r="D11630" s="1" t="s">
        <v>142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f t="shared" si="181"/>
        <v>0.33333333333333331</v>
      </c>
      <c r="C11631">
        <v>5111</v>
      </c>
      <c r="D11631" s="1" t="s">
        <v>55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f t="shared" si="181"/>
        <v>1</v>
      </c>
      <c r="C11632">
        <v>5112</v>
      </c>
      <c r="D11632" s="1" t="s">
        <v>155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f t="shared" si="181"/>
        <v>1</v>
      </c>
      <c r="C11633">
        <v>5113</v>
      </c>
      <c r="D11633" s="1" t="s">
        <v>142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f t="shared" si="181"/>
        <v>0.5</v>
      </c>
      <c r="C11634">
        <v>5114</v>
      </c>
      <c r="D11634" s="1" t="s">
        <v>80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f t="shared" si="181"/>
        <v>0.5</v>
      </c>
      <c r="C11635">
        <v>5114</v>
      </c>
      <c r="D11635" s="1" t="s">
        <v>154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f t="shared" si="181"/>
        <v>1</v>
      </c>
      <c r="C11636">
        <v>5115</v>
      </c>
      <c r="D11636" s="1" t="s">
        <v>115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f t="shared" si="181"/>
        <v>0.33333333333333331</v>
      </c>
      <c r="C11637">
        <v>5116</v>
      </c>
      <c r="D11637" s="1" t="s">
        <v>34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f t="shared" si="181"/>
        <v>0.33333333333333331</v>
      </c>
      <c r="C11638">
        <v>5116</v>
      </c>
      <c r="D11638" s="1" t="s">
        <v>40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f t="shared" si="181"/>
        <v>0.33333333333333331</v>
      </c>
      <c r="C11639">
        <v>5116</v>
      </c>
      <c r="D11639" s="1" t="s">
        <v>149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f t="shared" si="181"/>
        <v>1</v>
      </c>
      <c r="C11640">
        <v>5117</v>
      </c>
      <c r="D11640" s="1" t="s">
        <v>46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f t="shared" si="181"/>
        <v>0.25</v>
      </c>
      <c r="C11641">
        <v>5118</v>
      </c>
      <c r="D11641" s="1" t="s">
        <v>151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f t="shared" si="181"/>
        <v>0.25</v>
      </c>
      <c r="C11642">
        <v>5118</v>
      </c>
      <c r="D11642" s="1" t="s">
        <v>141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f t="shared" si="181"/>
        <v>0.25</v>
      </c>
      <c r="C11643">
        <v>5118</v>
      </c>
      <c r="D11643" s="1" t="s">
        <v>143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f t="shared" si="181"/>
        <v>0.25</v>
      </c>
      <c r="C11644">
        <v>5118</v>
      </c>
      <c r="D11644" s="1" t="s">
        <v>129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f t="shared" si="181"/>
        <v>0.5</v>
      </c>
      <c r="C11645">
        <v>5119</v>
      </c>
      <c r="D11645" s="1" t="s">
        <v>72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f t="shared" si="181"/>
        <v>0.5</v>
      </c>
      <c r="C11646">
        <v>5119</v>
      </c>
      <c r="D11646" s="1" t="s">
        <v>159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f t="shared" si="181"/>
        <v>0.25</v>
      </c>
      <c r="C11647">
        <v>5120</v>
      </c>
      <c r="D11647" s="1" t="s">
        <v>92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f t="shared" si="181"/>
        <v>0.25</v>
      </c>
      <c r="C11648">
        <v>5120</v>
      </c>
      <c r="D11648" s="1" t="s">
        <v>112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f t="shared" si="181"/>
        <v>0.25</v>
      </c>
      <c r="C11649">
        <v>5120</v>
      </c>
      <c r="D11649" s="1" t="s">
        <v>140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f t="shared" ref="B11650:B11713" si="182">1/COUNTIF(C:C,C11650)</f>
        <v>0.25</v>
      </c>
      <c r="C11650">
        <v>5120</v>
      </c>
      <c r="D11650" s="1" t="s">
        <v>144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f t="shared" si="182"/>
        <v>0.33333333333333331</v>
      </c>
      <c r="C11651">
        <v>5121</v>
      </c>
      <c r="D11651" s="1" t="s">
        <v>114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f t="shared" si="182"/>
        <v>0.33333333333333331</v>
      </c>
      <c r="C11652">
        <v>5121</v>
      </c>
      <c r="D11652" s="1" t="s">
        <v>11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f t="shared" si="182"/>
        <v>0.33333333333333331</v>
      </c>
      <c r="C11653">
        <v>5121</v>
      </c>
      <c r="D11653" s="1" t="s">
        <v>50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f t="shared" si="182"/>
        <v>0.5</v>
      </c>
      <c r="C11654">
        <v>5122</v>
      </c>
      <c r="D11654" s="1" t="s">
        <v>115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f t="shared" si="182"/>
        <v>0.5</v>
      </c>
      <c r="C11655">
        <v>5122</v>
      </c>
      <c r="D11655" s="1" t="s">
        <v>58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f t="shared" si="182"/>
        <v>0.33333333333333331</v>
      </c>
      <c r="C11656">
        <v>5123</v>
      </c>
      <c r="D11656" s="1" t="s">
        <v>68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f t="shared" si="182"/>
        <v>0.33333333333333331</v>
      </c>
      <c r="C11657">
        <v>5123</v>
      </c>
      <c r="D11657" s="1" t="s">
        <v>112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f t="shared" si="182"/>
        <v>0.33333333333333331</v>
      </c>
      <c r="C11658">
        <v>5123</v>
      </c>
      <c r="D11658" s="1" t="s">
        <v>64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f t="shared" si="182"/>
        <v>0.25</v>
      </c>
      <c r="C11659">
        <v>5124</v>
      </c>
      <c r="D11659" s="1" t="s">
        <v>135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f t="shared" si="182"/>
        <v>0.25</v>
      </c>
      <c r="C11660">
        <v>5124</v>
      </c>
      <c r="D11660" s="1" t="s">
        <v>47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f t="shared" si="182"/>
        <v>0.25</v>
      </c>
      <c r="C11661">
        <v>5124</v>
      </c>
      <c r="D11661" s="1" t="s">
        <v>153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f t="shared" si="182"/>
        <v>0.25</v>
      </c>
      <c r="C11662">
        <v>5124</v>
      </c>
      <c r="D11662" s="1" t="s">
        <v>43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f t="shared" si="182"/>
        <v>1</v>
      </c>
      <c r="C11663">
        <v>5125</v>
      </c>
      <c r="D11663" s="1" t="s">
        <v>89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f t="shared" si="182"/>
        <v>0.5</v>
      </c>
      <c r="C11664">
        <v>5126</v>
      </c>
      <c r="D11664" s="1" t="s">
        <v>77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f t="shared" si="182"/>
        <v>0.5</v>
      </c>
      <c r="C11665">
        <v>5126</v>
      </c>
      <c r="D11665" s="1" t="s">
        <v>105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f t="shared" si="182"/>
        <v>0.5</v>
      </c>
      <c r="C11666">
        <v>5127</v>
      </c>
      <c r="D11666" s="1" t="s">
        <v>37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f t="shared" si="182"/>
        <v>0.5</v>
      </c>
      <c r="C11667">
        <v>5127</v>
      </c>
      <c r="D11667" s="1" t="s">
        <v>151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f t="shared" si="182"/>
        <v>1</v>
      </c>
      <c r="C11668">
        <v>5128</v>
      </c>
      <c r="D11668" s="1" t="s">
        <v>55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f t="shared" si="182"/>
        <v>0.33333333333333331</v>
      </c>
      <c r="C11669">
        <v>5129</v>
      </c>
      <c r="D11669" s="1" t="s">
        <v>99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f t="shared" si="182"/>
        <v>0.33333333333333331</v>
      </c>
      <c r="C11670">
        <v>5129</v>
      </c>
      <c r="D11670" s="1" t="s">
        <v>125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f t="shared" si="182"/>
        <v>0.33333333333333331</v>
      </c>
      <c r="C11671">
        <v>5129</v>
      </c>
      <c r="D11671" s="1" t="s">
        <v>136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f t="shared" si="182"/>
        <v>0.5</v>
      </c>
      <c r="C11672">
        <v>5130</v>
      </c>
      <c r="D11672" s="1" t="s">
        <v>80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f t="shared" si="182"/>
        <v>0.5</v>
      </c>
      <c r="C11673">
        <v>5130</v>
      </c>
      <c r="D11673" s="1" t="s">
        <v>55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f t="shared" si="182"/>
        <v>1</v>
      </c>
      <c r="C11674">
        <v>5131</v>
      </c>
      <c r="D11674" s="1" t="s">
        <v>80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f t="shared" si="182"/>
        <v>0.5</v>
      </c>
      <c r="C11675">
        <v>5132</v>
      </c>
      <c r="D11675" s="1" t="s">
        <v>86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f t="shared" si="182"/>
        <v>0.5</v>
      </c>
      <c r="C11676">
        <v>5132</v>
      </c>
      <c r="D11676" s="1" t="s">
        <v>139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f t="shared" si="182"/>
        <v>1</v>
      </c>
      <c r="C11677">
        <v>5133</v>
      </c>
      <c r="D11677" s="1" t="s">
        <v>152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f t="shared" si="182"/>
        <v>1</v>
      </c>
      <c r="C11678">
        <v>5134</v>
      </c>
      <c r="D11678" s="1" t="s">
        <v>128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f t="shared" si="182"/>
        <v>1</v>
      </c>
      <c r="C11679">
        <v>5135</v>
      </c>
      <c r="D11679" s="1" t="s">
        <v>29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f t="shared" si="182"/>
        <v>0.14285714285714285</v>
      </c>
      <c r="C11680">
        <v>5136</v>
      </c>
      <c r="D11680" s="1" t="s">
        <v>37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f t="shared" si="182"/>
        <v>0.14285714285714285</v>
      </c>
      <c r="C11681">
        <v>5136</v>
      </c>
      <c r="D11681" s="1" t="s">
        <v>72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f t="shared" si="182"/>
        <v>0.14285714285714285</v>
      </c>
      <c r="C11682">
        <v>5136</v>
      </c>
      <c r="D11682" s="1" t="s">
        <v>151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f t="shared" si="182"/>
        <v>0.14285714285714285</v>
      </c>
      <c r="C11683">
        <v>5136</v>
      </c>
      <c r="D11683" s="1" t="s">
        <v>18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f t="shared" si="182"/>
        <v>0.14285714285714285</v>
      </c>
      <c r="C11684">
        <v>5136</v>
      </c>
      <c r="D11684" s="1" t="s">
        <v>86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f t="shared" si="182"/>
        <v>0.14285714285714285</v>
      </c>
      <c r="C11685">
        <v>5136</v>
      </c>
      <c r="D11685" s="1" t="s">
        <v>26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f t="shared" si="182"/>
        <v>0.14285714285714285</v>
      </c>
      <c r="C11686">
        <v>5136</v>
      </c>
      <c r="D11686" s="1" t="s">
        <v>131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f t="shared" si="182"/>
        <v>0.16666666666666666</v>
      </c>
      <c r="C11687">
        <v>5137</v>
      </c>
      <c r="D11687" s="1" t="s">
        <v>72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f t="shared" si="182"/>
        <v>0.16666666666666666</v>
      </c>
      <c r="C11688">
        <v>5137</v>
      </c>
      <c r="D11688" s="1" t="s">
        <v>18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f t="shared" si="182"/>
        <v>0.16666666666666666</v>
      </c>
      <c r="C11689">
        <v>5137</v>
      </c>
      <c r="D11689" s="1" t="s">
        <v>116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f t="shared" si="182"/>
        <v>0.16666666666666666</v>
      </c>
      <c r="C11690">
        <v>5137</v>
      </c>
      <c r="D11690" s="1" t="s">
        <v>144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f t="shared" si="182"/>
        <v>0.16666666666666666</v>
      </c>
      <c r="C11691">
        <v>5137</v>
      </c>
      <c r="D11691" s="1" t="s">
        <v>29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f t="shared" si="182"/>
        <v>0.16666666666666666</v>
      </c>
      <c r="C11692">
        <v>5137</v>
      </c>
      <c r="D11692" s="1" t="s">
        <v>165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f t="shared" si="182"/>
        <v>0.25</v>
      </c>
      <c r="C11693">
        <v>5138</v>
      </c>
      <c r="D11693" s="1" t="s">
        <v>134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f t="shared" si="182"/>
        <v>0.25</v>
      </c>
      <c r="C11694">
        <v>5138</v>
      </c>
      <c r="D11694" s="1" t="s">
        <v>47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f t="shared" si="182"/>
        <v>0.25</v>
      </c>
      <c r="C11695">
        <v>5138</v>
      </c>
      <c r="D11695" s="1" t="s">
        <v>89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f t="shared" si="182"/>
        <v>0.25</v>
      </c>
      <c r="C11696">
        <v>5138</v>
      </c>
      <c r="D11696" s="1" t="s">
        <v>157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f t="shared" si="182"/>
        <v>1</v>
      </c>
      <c r="C11697">
        <v>5139</v>
      </c>
      <c r="D11697" s="1" t="s">
        <v>64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f t="shared" si="182"/>
        <v>0.5</v>
      </c>
      <c r="C11698">
        <v>5140</v>
      </c>
      <c r="D11698" s="1" t="s">
        <v>86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f t="shared" si="182"/>
        <v>0.5</v>
      </c>
      <c r="C11699">
        <v>5140</v>
      </c>
      <c r="D11699" s="1" t="s">
        <v>61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f t="shared" si="182"/>
        <v>0.33333333333333331</v>
      </c>
      <c r="C11700">
        <v>5141</v>
      </c>
      <c r="D11700" s="1" t="s">
        <v>114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f t="shared" si="182"/>
        <v>0.33333333333333331</v>
      </c>
      <c r="C11701">
        <v>5141</v>
      </c>
      <c r="D11701" s="1" t="s">
        <v>137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f t="shared" si="182"/>
        <v>0.33333333333333331</v>
      </c>
      <c r="C11702">
        <v>5141</v>
      </c>
      <c r="D11702" s="1" t="s">
        <v>128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f t="shared" si="182"/>
        <v>0.25</v>
      </c>
      <c r="C11703">
        <v>5142</v>
      </c>
      <c r="D11703" s="1" t="s">
        <v>114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f t="shared" si="182"/>
        <v>0.25</v>
      </c>
      <c r="C11704">
        <v>5142</v>
      </c>
      <c r="D11704" s="1" t="s">
        <v>73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f t="shared" si="182"/>
        <v>0.25</v>
      </c>
      <c r="C11705">
        <v>5142</v>
      </c>
      <c r="D11705" s="1" t="s">
        <v>55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f t="shared" si="182"/>
        <v>0.25</v>
      </c>
      <c r="C11706">
        <v>5142</v>
      </c>
      <c r="D11706" s="1" t="s">
        <v>58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f t="shared" si="182"/>
        <v>1</v>
      </c>
      <c r="C11707">
        <v>5143</v>
      </c>
      <c r="D11707" s="1" t="s">
        <v>105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f t="shared" si="182"/>
        <v>1</v>
      </c>
      <c r="C11708">
        <v>5144</v>
      </c>
      <c r="D11708" s="1" t="s">
        <v>89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f t="shared" si="182"/>
        <v>1</v>
      </c>
      <c r="C11709">
        <v>5145</v>
      </c>
      <c r="D11709" s="1" t="s">
        <v>149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f t="shared" si="182"/>
        <v>0.33333333333333331</v>
      </c>
      <c r="C11710">
        <v>5146</v>
      </c>
      <c r="D11710" s="1" t="s">
        <v>33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f t="shared" si="182"/>
        <v>0.33333333333333331</v>
      </c>
      <c r="C11711">
        <v>5146</v>
      </c>
      <c r="D11711" s="1" t="s">
        <v>146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f t="shared" si="182"/>
        <v>0.33333333333333331</v>
      </c>
      <c r="C11712">
        <v>5146</v>
      </c>
      <c r="D11712" s="1" t="s">
        <v>40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f t="shared" si="182"/>
        <v>1</v>
      </c>
      <c r="C11713">
        <v>5147</v>
      </c>
      <c r="D11713" s="1" t="s">
        <v>113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f t="shared" ref="B11714:B11777" si="183">1/COUNTIF(C:C,C11714)</f>
        <v>1</v>
      </c>
      <c r="C11714">
        <v>5148</v>
      </c>
      <c r="D11714" s="1" t="s">
        <v>135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f t="shared" si="183"/>
        <v>0.25</v>
      </c>
      <c r="C11715">
        <v>5149</v>
      </c>
      <c r="D11715" s="1" t="s">
        <v>115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f t="shared" si="183"/>
        <v>0.25</v>
      </c>
      <c r="C11716">
        <v>5149</v>
      </c>
      <c r="D11716" s="1" t="s">
        <v>145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f t="shared" si="183"/>
        <v>0.25</v>
      </c>
      <c r="C11717">
        <v>5149</v>
      </c>
      <c r="D11717" s="1" t="s">
        <v>132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f t="shared" si="183"/>
        <v>0.25</v>
      </c>
      <c r="C11718">
        <v>5149</v>
      </c>
      <c r="D11718" s="1" t="s">
        <v>136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f t="shared" si="183"/>
        <v>0.5</v>
      </c>
      <c r="C11719">
        <v>5150</v>
      </c>
      <c r="D11719" s="1" t="s">
        <v>134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f t="shared" si="183"/>
        <v>0.5</v>
      </c>
      <c r="C11720">
        <v>5150</v>
      </c>
      <c r="D11720" s="1" t="s">
        <v>115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f t="shared" si="183"/>
        <v>0.33333333333333331</v>
      </c>
      <c r="C11721">
        <v>5151</v>
      </c>
      <c r="D11721" s="1" t="s">
        <v>114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f t="shared" si="183"/>
        <v>0.33333333333333331</v>
      </c>
      <c r="C11722">
        <v>5151</v>
      </c>
      <c r="D11722" s="1" t="s">
        <v>122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f t="shared" si="183"/>
        <v>0.33333333333333331</v>
      </c>
      <c r="C11723">
        <v>5151</v>
      </c>
      <c r="D11723" s="1" t="s">
        <v>157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f t="shared" si="183"/>
        <v>0.33333333333333331</v>
      </c>
      <c r="C11724">
        <v>5152</v>
      </c>
      <c r="D11724" s="1" t="s">
        <v>124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f t="shared" si="183"/>
        <v>0.33333333333333331</v>
      </c>
      <c r="C11725">
        <v>5152</v>
      </c>
      <c r="D11725" s="1" t="s">
        <v>99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f t="shared" si="183"/>
        <v>0.33333333333333331</v>
      </c>
      <c r="C11726">
        <v>5152</v>
      </c>
      <c r="D11726" s="1" t="s">
        <v>55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f t="shared" si="183"/>
        <v>1</v>
      </c>
      <c r="C11727">
        <v>5153</v>
      </c>
      <c r="D11727" s="1" t="s">
        <v>18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f t="shared" si="183"/>
        <v>0.33333333333333331</v>
      </c>
      <c r="C11728">
        <v>5154</v>
      </c>
      <c r="D11728" s="1" t="s">
        <v>33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f t="shared" si="183"/>
        <v>0.33333333333333331</v>
      </c>
      <c r="C11729">
        <v>5154</v>
      </c>
      <c r="D11729" s="1" t="s">
        <v>115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f t="shared" si="183"/>
        <v>0.33333333333333331</v>
      </c>
      <c r="C11730">
        <v>5154</v>
      </c>
      <c r="D11730" s="1" t="s">
        <v>159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f t="shared" si="183"/>
        <v>0.5</v>
      </c>
      <c r="C11731">
        <v>5155</v>
      </c>
      <c r="D11731" s="1" t="s">
        <v>26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f t="shared" si="183"/>
        <v>0.5</v>
      </c>
      <c r="C11732">
        <v>5155</v>
      </c>
      <c r="D11732" s="1" t="s">
        <v>159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f t="shared" si="183"/>
        <v>0.25</v>
      </c>
      <c r="C11733">
        <v>5156</v>
      </c>
      <c r="D11733" s="1" t="s">
        <v>114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f t="shared" si="183"/>
        <v>0.25</v>
      </c>
      <c r="C11734">
        <v>5156</v>
      </c>
      <c r="D11734" s="1" t="s">
        <v>80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f t="shared" si="183"/>
        <v>0.25</v>
      </c>
      <c r="C11735">
        <v>5156</v>
      </c>
      <c r="D11735" s="1" t="s">
        <v>55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f t="shared" si="183"/>
        <v>0.25</v>
      </c>
      <c r="C11736">
        <v>5156</v>
      </c>
      <c r="D11736" s="1" t="s">
        <v>29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f t="shared" si="183"/>
        <v>0.5</v>
      </c>
      <c r="C11737">
        <v>5157</v>
      </c>
      <c r="D11737" s="1" t="s">
        <v>80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f t="shared" si="183"/>
        <v>0.5</v>
      </c>
      <c r="C11738">
        <v>5157</v>
      </c>
      <c r="D11738" s="1" t="s">
        <v>115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f t="shared" si="183"/>
        <v>0.33333333333333331</v>
      </c>
      <c r="C11739">
        <v>5158</v>
      </c>
      <c r="D11739" s="1" t="s">
        <v>68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f t="shared" si="183"/>
        <v>0.33333333333333331</v>
      </c>
      <c r="C11740">
        <v>5158</v>
      </c>
      <c r="D11740" s="1" t="s">
        <v>53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f t="shared" si="183"/>
        <v>0.33333333333333331</v>
      </c>
      <c r="C11741">
        <v>5158</v>
      </c>
      <c r="D11741" s="1" t="s">
        <v>125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f t="shared" si="183"/>
        <v>1</v>
      </c>
      <c r="C11742">
        <v>5159</v>
      </c>
      <c r="D11742" s="1" t="s">
        <v>153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f t="shared" si="183"/>
        <v>0.25</v>
      </c>
      <c r="C11743">
        <v>5160</v>
      </c>
      <c r="D11743" s="1" t="s">
        <v>72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f t="shared" si="183"/>
        <v>0.25</v>
      </c>
      <c r="C11744">
        <v>5160</v>
      </c>
      <c r="D11744" s="1" t="s">
        <v>15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f t="shared" si="183"/>
        <v>0.25</v>
      </c>
      <c r="C11745">
        <v>5160</v>
      </c>
      <c r="D11745" s="1" t="s">
        <v>64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f t="shared" si="183"/>
        <v>0.25</v>
      </c>
      <c r="C11746">
        <v>5160</v>
      </c>
      <c r="D11746" s="1" t="s">
        <v>109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f t="shared" si="183"/>
        <v>0.25</v>
      </c>
      <c r="C11747">
        <v>5161</v>
      </c>
      <c r="D11747" s="1" t="s">
        <v>22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f t="shared" si="183"/>
        <v>0.25</v>
      </c>
      <c r="C11748">
        <v>5161</v>
      </c>
      <c r="D11748" s="1" t="s">
        <v>83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f t="shared" si="183"/>
        <v>0.25</v>
      </c>
      <c r="C11749">
        <v>5161</v>
      </c>
      <c r="D11749" s="1" t="s">
        <v>153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f t="shared" si="183"/>
        <v>0.25</v>
      </c>
      <c r="C11750">
        <v>5161</v>
      </c>
      <c r="D11750" s="1" t="s">
        <v>159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f t="shared" si="183"/>
        <v>1</v>
      </c>
      <c r="C11751">
        <v>5162</v>
      </c>
      <c r="D11751" s="1" t="s">
        <v>125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f t="shared" si="183"/>
        <v>1</v>
      </c>
      <c r="C11752">
        <v>5163</v>
      </c>
      <c r="D11752" s="1" t="s">
        <v>150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f t="shared" si="183"/>
        <v>1</v>
      </c>
      <c r="C11753">
        <v>5164</v>
      </c>
      <c r="D11753" s="1" t="s">
        <v>144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f t="shared" si="183"/>
        <v>0.33333333333333331</v>
      </c>
      <c r="C11754">
        <v>5165</v>
      </c>
      <c r="D11754" s="1" t="s">
        <v>156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f t="shared" si="183"/>
        <v>0.33333333333333331</v>
      </c>
      <c r="C11755">
        <v>5165</v>
      </c>
      <c r="D11755" s="1" t="s">
        <v>140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f t="shared" si="183"/>
        <v>0.33333333333333331</v>
      </c>
      <c r="C11756">
        <v>5165</v>
      </c>
      <c r="D11756" s="1" t="s">
        <v>40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f t="shared" si="183"/>
        <v>0.33333333333333331</v>
      </c>
      <c r="C11757">
        <v>5166</v>
      </c>
      <c r="D11757" s="1" t="s">
        <v>140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f t="shared" si="183"/>
        <v>0.33333333333333331</v>
      </c>
      <c r="C11758">
        <v>5166</v>
      </c>
      <c r="D11758" s="1" t="s">
        <v>153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f t="shared" si="183"/>
        <v>0.33333333333333331</v>
      </c>
      <c r="C11759">
        <v>5166</v>
      </c>
      <c r="D11759" s="1" t="s">
        <v>146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f t="shared" si="183"/>
        <v>0.5</v>
      </c>
      <c r="C11760">
        <v>5167</v>
      </c>
      <c r="D11760" s="1" t="s">
        <v>68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f t="shared" si="183"/>
        <v>0.5</v>
      </c>
      <c r="C11761">
        <v>5167</v>
      </c>
      <c r="D11761" s="1" t="s">
        <v>29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f t="shared" si="183"/>
        <v>0.5</v>
      </c>
      <c r="C11762">
        <v>5168</v>
      </c>
      <c r="D11762" s="1" t="s">
        <v>109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f t="shared" si="183"/>
        <v>0.5</v>
      </c>
      <c r="C11763">
        <v>5168</v>
      </c>
      <c r="D11763" s="1" t="s">
        <v>152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f t="shared" si="183"/>
        <v>1</v>
      </c>
      <c r="C11764">
        <v>5169</v>
      </c>
      <c r="D11764" s="1" t="s">
        <v>149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f t="shared" si="183"/>
        <v>0.5</v>
      </c>
      <c r="C11765">
        <v>5170</v>
      </c>
      <c r="D11765" s="1" t="s">
        <v>131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f t="shared" si="183"/>
        <v>0.5</v>
      </c>
      <c r="C11766">
        <v>5170</v>
      </c>
      <c r="D11766" s="1" t="s">
        <v>55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f t="shared" si="183"/>
        <v>1</v>
      </c>
      <c r="C11767">
        <v>5171</v>
      </c>
      <c r="D11767" s="1" t="s">
        <v>69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f t="shared" si="183"/>
        <v>0.5</v>
      </c>
      <c r="C11768">
        <v>5172</v>
      </c>
      <c r="D11768" s="1" t="s">
        <v>55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f t="shared" si="183"/>
        <v>0.5</v>
      </c>
      <c r="C11769">
        <v>5172</v>
      </c>
      <c r="D11769" s="1" t="s">
        <v>145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f t="shared" si="183"/>
        <v>0.5</v>
      </c>
      <c r="C11770">
        <v>5173</v>
      </c>
      <c r="D11770" s="1" t="s">
        <v>167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f t="shared" si="183"/>
        <v>0.5</v>
      </c>
      <c r="C11771">
        <v>5173</v>
      </c>
      <c r="D11771" s="1" t="s">
        <v>55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f t="shared" si="183"/>
        <v>0.5</v>
      </c>
      <c r="C11772">
        <v>5174</v>
      </c>
      <c r="D11772" s="1" t="s">
        <v>11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f t="shared" si="183"/>
        <v>0.5</v>
      </c>
      <c r="C11773">
        <v>5174</v>
      </c>
      <c r="D11773" s="1" t="s">
        <v>64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f t="shared" si="183"/>
        <v>0.33333333333333331</v>
      </c>
      <c r="C11774">
        <v>5175</v>
      </c>
      <c r="D11774" s="1" t="s">
        <v>125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f t="shared" si="183"/>
        <v>0.33333333333333331</v>
      </c>
      <c r="C11775">
        <v>5175</v>
      </c>
      <c r="D11775" s="1" t="s">
        <v>83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f t="shared" si="183"/>
        <v>0.33333333333333331</v>
      </c>
      <c r="C11776">
        <v>5175</v>
      </c>
      <c r="D11776" s="1" t="s">
        <v>142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f t="shared" si="183"/>
        <v>1</v>
      </c>
      <c r="C11777">
        <v>5176</v>
      </c>
      <c r="D11777" s="1" t="s">
        <v>72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f t="shared" ref="B11778:B11841" si="184">1/COUNTIF(C:C,C11778)</f>
        <v>1</v>
      </c>
      <c r="C11778">
        <v>5177</v>
      </c>
      <c r="D11778" s="1" t="s">
        <v>129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f t="shared" si="184"/>
        <v>0.33333333333333331</v>
      </c>
      <c r="C11779">
        <v>5178</v>
      </c>
      <c r="D11779" s="1" t="s">
        <v>53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f t="shared" si="184"/>
        <v>0.33333333333333331</v>
      </c>
      <c r="C11780">
        <v>5178</v>
      </c>
      <c r="D11780" s="1" t="s">
        <v>145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f t="shared" si="184"/>
        <v>0.33333333333333331</v>
      </c>
      <c r="C11781">
        <v>5178</v>
      </c>
      <c r="D11781" s="1" t="s">
        <v>61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f t="shared" si="184"/>
        <v>1</v>
      </c>
      <c r="C11782">
        <v>5179</v>
      </c>
      <c r="D11782" s="1" t="s">
        <v>64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f t="shared" si="184"/>
        <v>0.33333333333333331</v>
      </c>
      <c r="C11783">
        <v>5180</v>
      </c>
      <c r="D11783" s="1" t="s">
        <v>86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f t="shared" si="184"/>
        <v>0.33333333333333331</v>
      </c>
      <c r="C11784">
        <v>5180</v>
      </c>
      <c r="D11784" s="1" t="s">
        <v>26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f t="shared" si="184"/>
        <v>0.33333333333333331</v>
      </c>
      <c r="C11785">
        <v>5180</v>
      </c>
      <c r="D11785" s="1" t="s">
        <v>147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f t="shared" si="184"/>
        <v>0.5</v>
      </c>
      <c r="C11786">
        <v>5181</v>
      </c>
      <c r="D11786" s="1" t="s">
        <v>108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f t="shared" si="184"/>
        <v>0.5</v>
      </c>
      <c r="C11787">
        <v>5181</v>
      </c>
      <c r="D11787" s="1" t="s">
        <v>146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f t="shared" si="184"/>
        <v>0.25</v>
      </c>
      <c r="C11788">
        <v>5182</v>
      </c>
      <c r="D11788" s="1" t="s">
        <v>80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f t="shared" si="184"/>
        <v>0.25</v>
      </c>
      <c r="C11789">
        <v>5182</v>
      </c>
      <c r="D11789" s="1" t="s">
        <v>128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f t="shared" si="184"/>
        <v>0.25</v>
      </c>
      <c r="C11790">
        <v>5182</v>
      </c>
      <c r="D11790" s="1" t="s">
        <v>96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f t="shared" si="184"/>
        <v>0.25</v>
      </c>
      <c r="C11791">
        <v>5182</v>
      </c>
      <c r="D11791" s="1" t="s">
        <v>29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f t="shared" si="184"/>
        <v>1</v>
      </c>
      <c r="C11792">
        <v>5183</v>
      </c>
      <c r="D11792" s="1" t="s">
        <v>128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f t="shared" si="184"/>
        <v>0.5</v>
      </c>
      <c r="C11793">
        <v>5184</v>
      </c>
      <c r="D11793" s="1" t="s">
        <v>15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f t="shared" si="184"/>
        <v>0.5</v>
      </c>
      <c r="C11794">
        <v>5184</v>
      </c>
      <c r="D11794" s="1" t="s">
        <v>65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f t="shared" si="184"/>
        <v>0.5</v>
      </c>
      <c r="C11795">
        <v>5185</v>
      </c>
      <c r="D11795" s="1" t="s">
        <v>11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f t="shared" si="184"/>
        <v>0.5</v>
      </c>
      <c r="C11796">
        <v>5185</v>
      </c>
      <c r="D11796" s="1" t="s">
        <v>55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f t="shared" si="184"/>
        <v>0.5</v>
      </c>
      <c r="C11797">
        <v>5186</v>
      </c>
      <c r="D11797" s="1" t="s">
        <v>122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f t="shared" si="184"/>
        <v>0.5</v>
      </c>
      <c r="C11798">
        <v>5186</v>
      </c>
      <c r="D11798" s="1" t="s">
        <v>157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f t="shared" si="184"/>
        <v>0.33333333333333331</v>
      </c>
      <c r="C11799">
        <v>5187</v>
      </c>
      <c r="D11799" s="1" t="s">
        <v>69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f t="shared" si="184"/>
        <v>0.33333333333333331</v>
      </c>
      <c r="C11800">
        <v>5187</v>
      </c>
      <c r="D11800" s="1" t="s">
        <v>46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f t="shared" si="184"/>
        <v>0.33333333333333331</v>
      </c>
      <c r="C11801">
        <v>5187</v>
      </c>
      <c r="D11801" s="1" t="s">
        <v>159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f t="shared" si="184"/>
        <v>0.25</v>
      </c>
      <c r="C11802">
        <v>5188</v>
      </c>
      <c r="D11802" s="1" t="s">
        <v>80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f t="shared" si="184"/>
        <v>0.25</v>
      </c>
      <c r="C11803">
        <v>5188</v>
      </c>
      <c r="D11803" s="1" t="s">
        <v>18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f t="shared" si="184"/>
        <v>0.25</v>
      </c>
      <c r="C11804">
        <v>5188</v>
      </c>
      <c r="D11804" s="1" t="s">
        <v>128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f t="shared" si="184"/>
        <v>0.25</v>
      </c>
      <c r="C11805">
        <v>5188</v>
      </c>
      <c r="D11805" s="1" t="s">
        <v>149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f t="shared" si="184"/>
        <v>0.33333333333333331</v>
      </c>
      <c r="C11806">
        <v>5189</v>
      </c>
      <c r="D11806" s="1" t="s">
        <v>163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f t="shared" si="184"/>
        <v>0.33333333333333331</v>
      </c>
      <c r="C11807">
        <v>5189</v>
      </c>
      <c r="D11807" s="1" t="s">
        <v>64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f t="shared" si="184"/>
        <v>0.33333333333333331</v>
      </c>
      <c r="C11808">
        <v>5189</v>
      </c>
      <c r="D11808" s="1" t="s">
        <v>29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f t="shared" si="184"/>
        <v>0.33333333333333331</v>
      </c>
      <c r="C11809">
        <v>5190</v>
      </c>
      <c r="D11809" s="1" t="s">
        <v>80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f t="shared" si="184"/>
        <v>0.33333333333333331</v>
      </c>
      <c r="C11810">
        <v>5190</v>
      </c>
      <c r="D11810" s="1" t="s">
        <v>130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f t="shared" si="184"/>
        <v>0.33333333333333331</v>
      </c>
      <c r="C11811">
        <v>5190</v>
      </c>
      <c r="D11811" s="1" t="s">
        <v>115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f t="shared" si="184"/>
        <v>0.5</v>
      </c>
      <c r="C11812">
        <v>5191</v>
      </c>
      <c r="D11812" s="1" t="s">
        <v>156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f t="shared" si="184"/>
        <v>0.5</v>
      </c>
      <c r="C11813">
        <v>5191</v>
      </c>
      <c r="D11813" s="1" t="s">
        <v>146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f t="shared" si="184"/>
        <v>1</v>
      </c>
      <c r="C11814">
        <v>5192</v>
      </c>
      <c r="D11814" s="1" t="s">
        <v>95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f t="shared" si="184"/>
        <v>1</v>
      </c>
      <c r="C11815">
        <v>5193</v>
      </c>
      <c r="D11815" s="1" t="s">
        <v>160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f t="shared" si="184"/>
        <v>0.5</v>
      </c>
      <c r="C11816">
        <v>5194</v>
      </c>
      <c r="D11816" s="1" t="s">
        <v>160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f t="shared" si="184"/>
        <v>0.5</v>
      </c>
      <c r="C11817">
        <v>5194</v>
      </c>
      <c r="D11817" s="1" t="s">
        <v>46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f t="shared" si="184"/>
        <v>1</v>
      </c>
      <c r="C11818">
        <v>5195</v>
      </c>
      <c r="D11818" s="1" t="s">
        <v>80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f t="shared" si="184"/>
        <v>0.5</v>
      </c>
      <c r="C11819">
        <v>5196</v>
      </c>
      <c r="D11819" s="1" t="s">
        <v>80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f t="shared" si="184"/>
        <v>0.5</v>
      </c>
      <c r="C11820">
        <v>5196</v>
      </c>
      <c r="D11820" s="1" t="s">
        <v>149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f t="shared" si="184"/>
        <v>0.33333333333333331</v>
      </c>
      <c r="C11821">
        <v>5197</v>
      </c>
      <c r="D11821" s="1" t="s">
        <v>163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f t="shared" si="184"/>
        <v>0.33333333333333331</v>
      </c>
      <c r="C11822">
        <v>5197</v>
      </c>
      <c r="D11822" s="1" t="s">
        <v>137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f t="shared" si="184"/>
        <v>0.33333333333333331</v>
      </c>
      <c r="C11823">
        <v>5197</v>
      </c>
      <c r="D11823" s="1" t="s">
        <v>152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f t="shared" si="184"/>
        <v>0.5</v>
      </c>
      <c r="C11824">
        <v>5198</v>
      </c>
      <c r="D11824" s="1" t="s">
        <v>141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f t="shared" si="184"/>
        <v>0.5</v>
      </c>
      <c r="C11825">
        <v>5198</v>
      </c>
      <c r="D11825" s="1" t="s">
        <v>40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f t="shared" si="184"/>
        <v>1</v>
      </c>
      <c r="C11826">
        <v>5199</v>
      </c>
      <c r="D11826" s="1" t="s">
        <v>46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f t="shared" si="184"/>
        <v>7.6923076923076927E-2</v>
      </c>
      <c r="C11827">
        <v>5200</v>
      </c>
      <c r="D11827" s="1" t="s">
        <v>68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f t="shared" si="184"/>
        <v>7.6923076923076927E-2</v>
      </c>
      <c r="C11828">
        <v>5200</v>
      </c>
      <c r="D11828" s="1" t="s">
        <v>76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f t="shared" si="184"/>
        <v>7.6923076923076927E-2</v>
      </c>
      <c r="C11829">
        <v>5200</v>
      </c>
      <c r="D11829" s="1" t="s">
        <v>18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f t="shared" si="184"/>
        <v>7.6923076923076927E-2</v>
      </c>
      <c r="C11830">
        <v>5200</v>
      </c>
      <c r="D11830" s="1" t="s">
        <v>95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f t="shared" si="184"/>
        <v>7.6923076923076927E-2</v>
      </c>
      <c r="C11831">
        <v>5200</v>
      </c>
      <c r="D11831" s="1" t="s">
        <v>33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f t="shared" si="184"/>
        <v>7.6923076923076927E-2</v>
      </c>
      <c r="C11832">
        <v>5200</v>
      </c>
      <c r="D11832" s="1" t="s">
        <v>96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f t="shared" si="184"/>
        <v>7.6923076923076927E-2</v>
      </c>
      <c r="C11833">
        <v>5200</v>
      </c>
      <c r="D11833" s="1" t="s">
        <v>122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f t="shared" si="184"/>
        <v>7.6923076923076927E-2</v>
      </c>
      <c r="C11834">
        <v>5200</v>
      </c>
      <c r="D11834" s="1" t="s">
        <v>144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f t="shared" si="184"/>
        <v>7.6923076923076927E-2</v>
      </c>
      <c r="C11835">
        <v>5200</v>
      </c>
      <c r="D11835" s="1" t="s">
        <v>65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f t="shared" si="184"/>
        <v>7.6923076923076927E-2</v>
      </c>
      <c r="C11836">
        <v>5200</v>
      </c>
      <c r="D11836" s="1" t="s">
        <v>142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f t="shared" si="184"/>
        <v>7.6923076923076927E-2</v>
      </c>
      <c r="C11837">
        <v>5200</v>
      </c>
      <c r="D11837" s="1" t="s">
        <v>58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f t="shared" si="184"/>
        <v>7.6923076923076927E-2</v>
      </c>
      <c r="C11838">
        <v>5200</v>
      </c>
      <c r="D11838" s="1" t="s">
        <v>157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f t="shared" si="184"/>
        <v>7.6923076923076927E-2</v>
      </c>
      <c r="C11839">
        <v>5200</v>
      </c>
      <c r="D11839" s="1" t="s">
        <v>150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f t="shared" si="184"/>
        <v>0.2</v>
      </c>
      <c r="C11840">
        <v>5201</v>
      </c>
      <c r="D11840" s="1" t="s">
        <v>80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f t="shared" si="184"/>
        <v>0.2</v>
      </c>
      <c r="C11841">
        <v>5201</v>
      </c>
      <c r="D11841" s="1" t="s">
        <v>47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f t="shared" ref="B11842:B11905" si="185">1/COUNTIF(C:C,C11842)</f>
        <v>0.2</v>
      </c>
      <c r="C11842">
        <v>5201</v>
      </c>
      <c r="D11842" s="1" t="s">
        <v>50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f t="shared" si="185"/>
        <v>0.2</v>
      </c>
      <c r="C11843">
        <v>5201</v>
      </c>
      <c r="D11843" s="1" t="s">
        <v>148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f t="shared" si="185"/>
        <v>0.2</v>
      </c>
      <c r="C11844">
        <v>5201</v>
      </c>
      <c r="D11844" s="1" t="s">
        <v>29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f t="shared" si="185"/>
        <v>0.125</v>
      </c>
      <c r="C11845">
        <v>5202</v>
      </c>
      <c r="D11845" s="1" t="s">
        <v>130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f t="shared" si="185"/>
        <v>0.125</v>
      </c>
      <c r="C11846">
        <v>5202</v>
      </c>
      <c r="D11846" s="1" t="s">
        <v>151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f t="shared" si="185"/>
        <v>0.125</v>
      </c>
      <c r="C11847">
        <v>5202</v>
      </c>
      <c r="D11847" s="1" t="s">
        <v>18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f t="shared" si="185"/>
        <v>0.125</v>
      </c>
      <c r="C11848">
        <v>5202</v>
      </c>
      <c r="D11848" s="1" t="s">
        <v>137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f t="shared" si="185"/>
        <v>0.125</v>
      </c>
      <c r="C11849">
        <v>5202</v>
      </c>
      <c r="D11849" s="1" t="s">
        <v>33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f t="shared" si="185"/>
        <v>0.125</v>
      </c>
      <c r="C11850">
        <v>5202</v>
      </c>
      <c r="D11850" s="1" t="s">
        <v>65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f t="shared" si="185"/>
        <v>0.125</v>
      </c>
      <c r="C11851">
        <v>5202</v>
      </c>
      <c r="D11851" s="1" t="s">
        <v>133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f t="shared" si="185"/>
        <v>0.125</v>
      </c>
      <c r="C11852">
        <v>5202</v>
      </c>
      <c r="D11852" s="1" t="s">
        <v>149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f t="shared" si="185"/>
        <v>0.33333333333333331</v>
      </c>
      <c r="C11853">
        <v>5203</v>
      </c>
      <c r="D11853" s="1" t="s">
        <v>76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f t="shared" si="185"/>
        <v>0.33333333333333331</v>
      </c>
      <c r="C11854">
        <v>5203</v>
      </c>
      <c r="D11854" s="1" t="s">
        <v>137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f t="shared" si="185"/>
        <v>0.33333333333333331</v>
      </c>
      <c r="C11855">
        <v>5203</v>
      </c>
      <c r="D11855" s="1" t="s">
        <v>152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f t="shared" si="185"/>
        <v>1</v>
      </c>
      <c r="C11856">
        <v>5204</v>
      </c>
      <c r="D11856" s="1" t="s">
        <v>69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f t="shared" si="185"/>
        <v>0.33333333333333331</v>
      </c>
      <c r="C11857">
        <v>5205</v>
      </c>
      <c r="D11857" s="1" t="s">
        <v>141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f t="shared" si="185"/>
        <v>0.33333333333333331</v>
      </c>
      <c r="C11858">
        <v>5205</v>
      </c>
      <c r="D11858" s="1" t="s">
        <v>116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f t="shared" si="185"/>
        <v>0.33333333333333331</v>
      </c>
      <c r="C11859">
        <v>5205</v>
      </c>
      <c r="D11859" s="1" t="s">
        <v>149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f t="shared" si="185"/>
        <v>0.5</v>
      </c>
      <c r="C11860">
        <v>5206</v>
      </c>
      <c r="D11860" s="1" t="s">
        <v>33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f t="shared" si="185"/>
        <v>0.5</v>
      </c>
      <c r="C11861">
        <v>5206</v>
      </c>
      <c r="D11861" s="1" t="s">
        <v>115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f t="shared" si="185"/>
        <v>1</v>
      </c>
      <c r="C11862">
        <v>5207</v>
      </c>
      <c r="D11862" s="1" t="s">
        <v>134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f t="shared" si="185"/>
        <v>0.5</v>
      </c>
      <c r="C11863">
        <v>5208</v>
      </c>
      <c r="D11863" s="1" t="s">
        <v>130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f t="shared" si="185"/>
        <v>0.5</v>
      </c>
      <c r="C11864">
        <v>5208</v>
      </c>
      <c r="D11864" s="1" t="s">
        <v>128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f t="shared" si="185"/>
        <v>1</v>
      </c>
      <c r="C11865">
        <v>5209</v>
      </c>
      <c r="D11865" s="1" t="s">
        <v>158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f t="shared" si="185"/>
        <v>1</v>
      </c>
      <c r="C11866">
        <v>5210</v>
      </c>
      <c r="D11866" s="1" t="s">
        <v>159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f t="shared" si="185"/>
        <v>1</v>
      </c>
      <c r="C11867">
        <v>5211</v>
      </c>
      <c r="D11867" s="1" t="s">
        <v>137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f t="shared" si="185"/>
        <v>0.25</v>
      </c>
      <c r="C11868">
        <v>5212</v>
      </c>
      <c r="D11868" s="1" t="s">
        <v>156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f t="shared" si="185"/>
        <v>0.25</v>
      </c>
      <c r="C11869">
        <v>5212</v>
      </c>
      <c r="D11869" s="1" t="s">
        <v>115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f t="shared" si="185"/>
        <v>0.25</v>
      </c>
      <c r="C11870">
        <v>5212</v>
      </c>
      <c r="D11870" s="1" t="s">
        <v>131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f t="shared" si="185"/>
        <v>0.25</v>
      </c>
      <c r="C11871">
        <v>5212</v>
      </c>
      <c r="D11871" s="1" t="s">
        <v>152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f t="shared" si="185"/>
        <v>0.33333333333333331</v>
      </c>
      <c r="C11872">
        <v>5213</v>
      </c>
      <c r="D11872" s="1" t="s">
        <v>72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f t="shared" si="185"/>
        <v>0.33333333333333331</v>
      </c>
      <c r="C11873">
        <v>5213</v>
      </c>
      <c r="D11873" s="1" t="s">
        <v>141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f t="shared" si="185"/>
        <v>0.33333333333333331</v>
      </c>
      <c r="C11874">
        <v>5213</v>
      </c>
      <c r="D11874" s="1" t="s">
        <v>29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f t="shared" si="185"/>
        <v>0.33333333333333331</v>
      </c>
      <c r="C11875">
        <v>5214</v>
      </c>
      <c r="D11875" s="1" t="s">
        <v>77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f t="shared" si="185"/>
        <v>0.33333333333333331</v>
      </c>
      <c r="C11876">
        <v>5214</v>
      </c>
      <c r="D11876" s="1" t="s">
        <v>46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f t="shared" si="185"/>
        <v>0.33333333333333331</v>
      </c>
      <c r="C11877">
        <v>5214</v>
      </c>
      <c r="D11877" s="1" t="s">
        <v>26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f t="shared" si="185"/>
        <v>0.33333333333333331</v>
      </c>
      <c r="C11878">
        <v>5215</v>
      </c>
      <c r="D11878" s="1" t="s">
        <v>141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f t="shared" si="185"/>
        <v>0.33333333333333331</v>
      </c>
      <c r="C11879">
        <v>5215</v>
      </c>
      <c r="D11879" s="1" t="s">
        <v>125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f t="shared" si="185"/>
        <v>0.33333333333333331</v>
      </c>
      <c r="C11880">
        <v>5215</v>
      </c>
      <c r="D11880" s="1" t="s">
        <v>34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f t="shared" si="185"/>
        <v>0.33333333333333331</v>
      </c>
      <c r="C11881">
        <v>5216</v>
      </c>
      <c r="D11881" s="1" t="s">
        <v>80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f t="shared" si="185"/>
        <v>0.33333333333333331</v>
      </c>
      <c r="C11882">
        <v>5216</v>
      </c>
      <c r="D11882" s="1" t="s">
        <v>102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f t="shared" si="185"/>
        <v>0.33333333333333331</v>
      </c>
      <c r="C11883">
        <v>5216</v>
      </c>
      <c r="D11883" s="1" t="s">
        <v>109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f t="shared" si="185"/>
        <v>0.5</v>
      </c>
      <c r="C11884">
        <v>5217</v>
      </c>
      <c r="D11884" s="1" t="s">
        <v>80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f t="shared" si="185"/>
        <v>0.5</v>
      </c>
      <c r="C11885">
        <v>5217</v>
      </c>
      <c r="D11885" s="1" t="s">
        <v>131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f t="shared" si="185"/>
        <v>0.25</v>
      </c>
      <c r="C11886">
        <v>5218</v>
      </c>
      <c r="D11886" s="1" t="s">
        <v>134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f t="shared" si="185"/>
        <v>0.25</v>
      </c>
      <c r="C11887">
        <v>5218</v>
      </c>
      <c r="D11887" s="1" t="s">
        <v>152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f t="shared" si="185"/>
        <v>0.25</v>
      </c>
      <c r="C11888">
        <v>5218</v>
      </c>
      <c r="D11888" s="1" t="s">
        <v>146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f t="shared" si="185"/>
        <v>0.25</v>
      </c>
      <c r="C11889">
        <v>5218</v>
      </c>
      <c r="D11889" s="1" t="s">
        <v>149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f t="shared" si="185"/>
        <v>0.33333333333333331</v>
      </c>
      <c r="C11890">
        <v>5219</v>
      </c>
      <c r="D11890" s="1" t="s">
        <v>69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f t="shared" si="185"/>
        <v>0.33333333333333331</v>
      </c>
      <c r="C11891">
        <v>5219</v>
      </c>
      <c r="D11891" s="1" t="s">
        <v>143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f t="shared" si="185"/>
        <v>0.33333333333333331</v>
      </c>
      <c r="C11892">
        <v>5219</v>
      </c>
      <c r="D11892" s="1" t="s">
        <v>129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f t="shared" si="185"/>
        <v>1</v>
      </c>
      <c r="C11893">
        <v>5220</v>
      </c>
      <c r="D11893" s="1" t="s">
        <v>40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f t="shared" si="185"/>
        <v>0.33333333333333331</v>
      </c>
      <c r="C11894">
        <v>5221</v>
      </c>
      <c r="D11894" s="1" t="s">
        <v>68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f t="shared" si="185"/>
        <v>0.33333333333333331</v>
      </c>
      <c r="C11895">
        <v>5221</v>
      </c>
      <c r="D11895" s="1" t="s">
        <v>69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f t="shared" si="185"/>
        <v>0.33333333333333331</v>
      </c>
      <c r="C11896">
        <v>5221</v>
      </c>
      <c r="D11896" s="1" t="s">
        <v>72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f t="shared" si="185"/>
        <v>0.5</v>
      </c>
      <c r="C11897">
        <v>5222</v>
      </c>
      <c r="D11897" s="1" t="s">
        <v>143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f t="shared" si="185"/>
        <v>0.5</v>
      </c>
      <c r="C11898">
        <v>5222</v>
      </c>
      <c r="D11898" s="1" t="s">
        <v>122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f t="shared" si="185"/>
        <v>0.25</v>
      </c>
      <c r="C11899">
        <v>5223</v>
      </c>
      <c r="D11899" s="1" t="s">
        <v>69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f t="shared" si="185"/>
        <v>0.25</v>
      </c>
      <c r="C11900">
        <v>5223</v>
      </c>
      <c r="D11900" s="1" t="s">
        <v>77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f t="shared" si="185"/>
        <v>0.25</v>
      </c>
      <c r="C11901">
        <v>5223</v>
      </c>
      <c r="D11901" s="1" t="s">
        <v>86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f t="shared" si="185"/>
        <v>0.25</v>
      </c>
      <c r="C11902">
        <v>5223</v>
      </c>
      <c r="D11902" s="1" t="s">
        <v>137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f t="shared" si="185"/>
        <v>1</v>
      </c>
      <c r="C11903">
        <v>5224</v>
      </c>
      <c r="D11903" s="1" t="s">
        <v>155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f t="shared" si="185"/>
        <v>0.5</v>
      </c>
      <c r="C11904">
        <v>5225</v>
      </c>
      <c r="D11904" s="1" t="s">
        <v>144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f t="shared" si="185"/>
        <v>0.5</v>
      </c>
      <c r="C11905">
        <v>5225</v>
      </c>
      <c r="D11905" s="1" t="s">
        <v>136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f t="shared" ref="B11906:B11969" si="186">1/COUNTIF(C:C,C11906)</f>
        <v>0.25</v>
      </c>
      <c r="C11906">
        <v>5226</v>
      </c>
      <c r="D11906" s="1" t="s">
        <v>122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f t="shared" si="186"/>
        <v>0.25</v>
      </c>
      <c r="C11907">
        <v>5226</v>
      </c>
      <c r="D11907" s="1" t="s">
        <v>140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f t="shared" si="186"/>
        <v>0.25</v>
      </c>
      <c r="C11908">
        <v>5226</v>
      </c>
      <c r="D11908" s="1" t="s">
        <v>136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f t="shared" si="186"/>
        <v>0.25</v>
      </c>
      <c r="C11909">
        <v>5226</v>
      </c>
      <c r="D11909" s="1" t="s">
        <v>149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f t="shared" si="186"/>
        <v>0.5</v>
      </c>
      <c r="C11910">
        <v>5227</v>
      </c>
      <c r="D11910" s="1" t="s">
        <v>77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f t="shared" si="186"/>
        <v>0.5</v>
      </c>
      <c r="C11911">
        <v>5227</v>
      </c>
      <c r="D11911" s="1" t="s">
        <v>64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f t="shared" si="186"/>
        <v>1</v>
      </c>
      <c r="C11912">
        <v>5228</v>
      </c>
      <c r="D11912" s="1" t="s">
        <v>115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f t="shared" si="186"/>
        <v>1</v>
      </c>
      <c r="C11913">
        <v>5229</v>
      </c>
      <c r="D11913" s="1" t="s">
        <v>131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f t="shared" si="186"/>
        <v>0.33333333333333331</v>
      </c>
      <c r="C11914">
        <v>5230</v>
      </c>
      <c r="D11914" s="1" t="s">
        <v>130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f t="shared" si="186"/>
        <v>0.33333333333333331</v>
      </c>
      <c r="C11915">
        <v>5230</v>
      </c>
      <c r="D11915" s="1" t="s">
        <v>151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f t="shared" si="186"/>
        <v>0.33333333333333331</v>
      </c>
      <c r="C11916">
        <v>5230</v>
      </c>
      <c r="D11916" s="1" t="s">
        <v>139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f t="shared" si="186"/>
        <v>0.5</v>
      </c>
      <c r="C11917">
        <v>5231</v>
      </c>
      <c r="D11917" s="1" t="s">
        <v>37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f t="shared" si="186"/>
        <v>0.5</v>
      </c>
      <c r="C11918">
        <v>5231</v>
      </c>
      <c r="D11918" s="1" t="s">
        <v>26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f t="shared" si="186"/>
        <v>0.5</v>
      </c>
      <c r="C11919">
        <v>5232</v>
      </c>
      <c r="D11919" s="1" t="s">
        <v>72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f t="shared" si="186"/>
        <v>0.5</v>
      </c>
      <c r="C11920">
        <v>5232</v>
      </c>
      <c r="D11920" s="1" t="s">
        <v>73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f t="shared" si="186"/>
        <v>0.5</v>
      </c>
      <c r="C11921">
        <v>5233</v>
      </c>
      <c r="D11921" s="1" t="s">
        <v>154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f t="shared" si="186"/>
        <v>0.5</v>
      </c>
      <c r="C11922">
        <v>5233</v>
      </c>
      <c r="D11922" s="1" t="s">
        <v>65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f t="shared" si="186"/>
        <v>0.25</v>
      </c>
      <c r="C11923">
        <v>5234</v>
      </c>
      <c r="D11923" s="1" t="s">
        <v>18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f t="shared" si="186"/>
        <v>0.25</v>
      </c>
      <c r="C11924">
        <v>5234</v>
      </c>
      <c r="D11924" s="1" t="s">
        <v>33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f t="shared" si="186"/>
        <v>0.25</v>
      </c>
      <c r="C11925">
        <v>5234</v>
      </c>
      <c r="D11925" s="1" t="s">
        <v>156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f t="shared" si="186"/>
        <v>0.25</v>
      </c>
      <c r="C11926">
        <v>5234</v>
      </c>
      <c r="D11926" s="1" t="s">
        <v>140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f t="shared" si="186"/>
        <v>1</v>
      </c>
      <c r="C11927">
        <v>5235</v>
      </c>
      <c r="D11927" s="1" t="s">
        <v>80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f t="shared" si="186"/>
        <v>1</v>
      </c>
      <c r="C11928">
        <v>5236</v>
      </c>
      <c r="D11928" s="1" t="s">
        <v>115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f t="shared" si="186"/>
        <v>1</v>
      </c>
      <c r="C11929">
        <v>5237</v>
      </c>
      <c r="D11929" s="1" t="s">
        <v>55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f t="shared" si="186"/>
        <v>1</v>
      </c>
      <c r="C11930">
        <v>5238</v>
      </c>
      <c r="D11930" s="1" t="s">
        <v>96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f t="shared" si="186"/>
        <v>0.5</v>
      </c>
      <c r="C11931">
        <v>5239</v>
      </c>
      <c r="D11931" s="1" t="s">
        <v>123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f t="shared" si="186"/>
        <v>0.5</v>
      </c>
      <c r="C11932">
        <v>5239</v>
      </c>
      <c r="D11932" s="1" t="s">
        <v>112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f t="shared" si="186"/>
        <v>1</v>
      </c>
      <c r="C11933">
        <v>5240</v>
      </c>
      <c r="D11933" s="1" t="s">
        <v>89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f t="shared" si="186"/>
        <v>0.5</v>
      </c>
      <c r="C11934">
        <v>5241</v>
      </c>
      <c r="D11934" s="1" t="s">
        <v>69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f t="shared" si="186"/>
        <v>0.5</v>
      </c>
      <c r="C11935">
        <v>5241</v>
      </c>
      <c r="D11935" s="1" t="s">
        <v>112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f t="shared" si="186"/>
        <v>1</v>
      </c>
      <c r="C11936">
        <v>5242</v>
      </c>
      <c r="D11936" s="1" t="s">
        <v>15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f t="shared" si="186"/>
        <v>0.5</v>
      </c>
      <c r="C11937">
        <v>5243</v>
      </c>
      <c r="D11937" s="1" t="s">
        <v>80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f t="shared" si="186"/>
        <v>0.5</v>
      </c>
      <c r="C11938">
        <v>5243</v>
      </c>
      <c r="D11938" s="1" t="s">
        <v>47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f t="shared" si="186"/>
        <v>0.33333333333333331</v>
      </c>
      <c r="C11939">
        <v>5244</v>
      </c>
      <c r="D11939" s="1" t="s">
        <v>68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f t="shared" si="186"/>
        <v>0.33333333333333331</v>
      </c>
      <c r="C11940">
        <v>5244</v>
      </c>
      <c r="D11940" s="1" t="s">
        <v>18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f t="shared" si="186"/>
        <v>0.33333333333333331</v>
      </c>
      <c r="C11941">
        <v>5244</v>
      </c>
      <c r="D11941" s="1" t="s">
        <v>112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f t="shared" si="186"/>
        <v>1</v>
      </c>
      <c r="C11942">
        <v>5245</v>
      </c>
      <c r="D11942" s="1" t="s">
        <v>140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f t="shared" si="186"/>
        <v>1</v>
      </c>
      <c r="C11943">
        <v>5246</v>
      </c>
      <c r="D11943" s="1" t="s">
        <v>122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f t="shared" si="186"/>
        <v>0.33333333333333331</v>
      </c>
      <c r="C11944">
        <v>5247</v>
      </c>
      <c r="D11944" s="1" t="s">
        <v>72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f t="shared" si="186"/>
        <v>0.33333333333333331</v>
      </c>
      <c r="C11945">
        <v>5247</v>
      </c>
      <c r="D11945" s="1" t="s">
        <v>163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f t="shared" si="186"/>
        <v>0.33333333333333331</v>
      </c>
      <c r="C11946">
        <v>5247</v>
      </c>
      <c r="D11946" s="1" t="s">
        <v>151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f t="shared" si="186"/>
        <v>0.25</v>
      </c>
      <c r="C11947">
        <v>5248</v>
      </c>
      <c r="D11947" s="1" t="s">
        <v>68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f t="shared" si="186"/>
        <v>0.25</v>
      </c>
      <c r="C11948">
        <v>5248</v>
      </c>
      <c r="D11948" s="1" t="s">
        <v>47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f t="shared" si="186"/>
        <v>0.25</v>
      </c>
      <c r="C11949">
        <v>5248</v>
      </c>
      <c r="D11949" s="1" t="s">
        <v>54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f t="shared" si="186"/>
        <v>0.25</v>
      </c>
      <c r="C11950">
        <v>5248</v>
      </c>
      <c r="D11950" s="1" t="s">
        <v>131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f t="shared" si="186"/>
        <v>0.33333333333333331</v>
      </c>
      <c r="C11951">
        <v>5249</v>
      </c>
      <c r="D11951" s="1" t="s">
        <v>166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f t="shared" si="186"/>
        <v>0.33333333333333331</v>
      </c>
      <c r="C11952">
        <v>5249</v>
      </c>
      <c r="D11952" s="1" t="s">
        <v>145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f t="shared" si="186"/>
        <v>0.33333333333333331</v>
      </c>
      <c r="C11953">
        <v>5249</v>
      </c>
      <c r="D11953" s="1" t="s">
        <v>133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f t="shared" si="186"/>
        <v>1</v>
      </c>
      <c r="C11954">
        <v>5250</v>
      </c>
      <c r="D11954" s="1" t="s">
        <v>122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f t="shared" si="186"/>
        <v>0.25</v>
      </c>
      <c r="C11955">
        <v>5251</v>
      </c>
      <c r="D11955" s="1" t="s">
        <v>50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f t="shared" si="186"/>
        <v>0.25</v>
      </c>
      <c r="C11956">
        <v>5251</v>
      </c>
      <c r="D11956" s="1" t="s">
        <v>156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f t="shared" si="186"/>
        <v>0.25</v>
      </c>
      <c r="C11957">
        <v>5251</v>
      </c>
      <c r="D11957" s="1" t="s">
        <v>26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f t="shared" si="186"/>
        <v>0.25</v>
      </c>
      <c r="C11958">
        <v>5251</v>
      </c>
      <c r="D11958" s="1" t="s">
        <v>149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f t="shared" si="186"/>
        <v>1</v>
      </c>
      <c r="C11959">
        <v>5252</v>
      </c>
      <c r="D11959" s="1" t="s">
        <v>80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f t="shared" si="186"/>
        <v>1</v>
      </c>
      <c r="C11960">
        <v>5253</v>
      </c>
      <c r="D11960" s="1" t="s">
        <v>142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f t="shared" si="186"/>
        <v>0.5</v>
      </c>
      <c r="C11961">
        <v>5254</v>
      </c>
      <c r="D11961" s="1" t="s">
        <v>114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f t="shared" si="186"/>
        <v>0.5</v>
      </c>
      <c r="C11962">
        <v>5254</v>
      </c>
      <c r="D11962" s="1" t="s">
        <v>73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f t="shared" si="186"/>
        <v>1</v>
      </c>
      <c r="C11963">
        <v>5255</v>
      </c>
      <c r="D11963" s="1" t="s">
        <v>158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f t="shared" si="186"/>
        <v>1</v>
      </c>
      <c r="C11964">
        <v>5256</v>
      </c>
      <c r="D11964" s="1" t="s">
        <v>50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f t="shared" si="186"/>
        <v>1</v>
      </c>
      <c r="C11965">
        <v>5257</v>
      </c>
      <c r="D11965" s="1" t="s">
        <v>164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f t="shared" si="186"/>
        <v>0.33333333333333331</v>
      </c>
      <c r="C11966">
        <v>5258</v>
      </c>
      <c r="D11966" s="1" t="s">
        <v>47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f t="shared" si="186"/>
        <v>0.33333333333333331</v>
      </c>
      <c r="C11967">
        <v>5258</v>
      </c>
      <c r="D11967" s="1" t="s">
        <v>148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f t="shared" si="186"/>
        <v>0.33333333333333331</v>
      </c>
      <c r="C11968">
        <v>5258</v>
      </c>
      <c r="D11968" s="1" t="s">
        <v>153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f t="shared" si="186"/>
        <v>0.5</v>
      </c>
      <c r="C11969">
        <v>5259</v>
      </c>
      <c r="D11969" s="1" t="s">
        <v>33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f t="shared" ref="B11970:B12033" si="187">1/COUNTIF(C:C,C11970)</f>
        <v>0.5</v>
      </c>
      <c r="C11970">
        <v>5259</v>
      </c>
      <c r="D11970" s="1" t="s">
        <v>83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f t="shared" si="187"/>
        <v>1</v>
      </c>
      <c r="C11971">
        <v>5260</v>
      </c>
      <c r="D11971" s="1" t="s">
        <v>86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f t="shared" si="187"/>
        <v>0.5</v>
      </c>
      <c r="C11972">
        <v>5261</v>
      </c>
      <c r="D11972" s="1" t="s">
        <v>68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f t="shared" si="187"/>
        <v>0.5</v>
      </c>
      <c r="C11973">
        <v>5261</v>
      </c>
      <c r="D11973" s="1" t="s">
        <v>102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f t="shared" si="187"/>
        <v>0.5</v>
      </c>
      <c r="C11974">
        <v>5262</v>
      </c>
      <c r="D11974" s="1" t="s">
        <v>80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f t="shared" si="187"/>
        <v>0.5</v>
      </c>
      <c r="C11975">
        <v>5262</v>
      </c>
      <c r="D11975" s="1" t="s">
        <v>15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f t="shared" si="187"/>
        <v>1</v>
      </c>
      <c r="C11976">
        <v>5263</v>
      </c>
      <c r="D11976" s="1" t="s">
        <v>15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f t="shared" si="187"/>
        <v>0.125</v>
      </c>
      <c r="C11977">
        <v>5264</v>
      </c>
      <c r="D11977" s="1" t="s">
        <v>37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f t="shared" si="187"/>
        <v>0.125</v>
      </c>
      <c r="C11978">
        <v>5264</v>
      </c>
      <c r="D11978" s="1" t="s">
        <v>80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f t="shared" si="187"/>
        <v>0.125</v>
      </c>
      <c r="C11979">
        <v>5264</v>
      </c>
      <c r="D11979" s="1" t="s">
        <v>160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f t="shared" si="187"/>
        <v>0.125</v>
      </c>
      <c r="C11980">
        <v>5264</v>
      </c>
      <c r="D11980" s="1" t="s">
        <v>18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f t="shared" si="187"/>
        <v>0.125</v>
      </c>
      <c r="C11981">
        <v>5264</v>
      </c>
      <c r="D11981" s="1" t="s">
        <v>152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f t="shared" si="187"/>
        <v>0.125</v>
      </c>
      <c r="C11982">
        <v>5264</v>
      </c>
      <c r="D11982" s="1" t="s">
        <v>43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f t="shared" si="187"/>
        <v>0.125</v>
      </c>
      <c r="C11983">
        <v>5264</v>
      </c>
      <c r="D11983" s="1" t="s">
        <v>133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f t="shared" si="187"/>
        <v>0.125</v>
      </c>
      <c r="C11984">
        <v>5264</v>
      </c>
      <c r="D11984" s="1" t="s">
        <v>146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f t="shared" si="187"/>
        <v>1</v>
      </c>
      <c r="C11985">
        <v>5265</v>
      </c>
      <c r="D11985" s="1" t="s">
        <v>130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f t="shared" si="187"/>
        <v>0.125</v>
      </c>
      <c r="C11986">
        <v>5266</v>
      </c>
      <c r="D11986" s="1" t="s">
        <v>72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f t="shared" si="187"/>
        <v>0.125</v>
      </c>
      <c r="C11987">
        <v>5266</v>
      </c>
      <c r="D11987" s="1" t="s">
        <v>137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f t="shared" si="187"/>
        <v>0.125</v>
      </c>
      <c r="C11988">
        <v>5266</v>
      </c>
      <c r="D11988" s="1" t="s">
        <v>108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f t="shared" si="187"/>
        <v>0.125</v>
      </c>
      <c r="C11989">
        <v>5266</v>
      </c>
      <c r="D11989" s="1" t="s">
        <v>138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f t="shared" si="187"/>
        <v>0.125</v>
      </c>
      <c r="C11990">
        <v>5266</v>
      </c>
      <c r="D11990" s="1" t="s">
        <v>34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f t="shared" si="187"/>
        <v>0.125</v>
      </c>
      <c r="C11991">
        <v>5266</v>
      </c>
      <c r="D11991" s="1" t="s">
        <v>140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f t="shared" si="187"/>
        <v>0.125</v>
      </c>
      <c r="C11992">
        <v>5266</v>
      </c>
      <c r="D11992" s="1" t="s">
        <v>142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f t="shared" si="187"/>
        <v>0.125</v>
      </c>
      <c r="C11993">
        <v>5266</v>
      </c>
      <c r="D11993" s="1" t="s">
        <v>61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f t="shared" si="187"/>
        <v>0.5</v>
      </c>
      <c r="C11994">
        <v>5267</v>
      </c>
      <c r="D11994" s="1" t="s">
        <v>80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f t="shared" si="187"/>
        <v>0.5</v>
      </c>
      <c r="C11995">
        <v>5267</v>
      </c>
      <c r="D11995" s="1" t="s">
        <v>22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f t="shared" si="187"/>
        <v>1</v>
      </c>
      <c r="C11996">
        <v>5268</v>
      </c>
      <c r="D11996" s="1" t="s">
        <v>68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f t="shared" si="187"/>
        <v>0.5</v>
      </c>
      <c r="C11997">
        <v>5269</v>
      </c>
      <c r="D11997" s="1" t="s">
        <v>130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f t="shared" si="187"/>
        <v>0.5</v>
      </c>
      <c r="C11998">
        <v>5269</v>
      </c>
      <c r="D11998" s="1" t="s">
        <v>65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f t="shared" si="187"/>
        <v>0.5</v>
      </c>
      <c r="C11999">
        <v>5270</v>
      </c>
      <c r="D11999" s="1" t="s">
        <v>114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f t="shared" si="187"/>
        <v>0.5</v>
      </c>
      <c r="C12000">
        <v>5270</v>
      </c>
      <c r="D12000" s="1" t="s">
        <v>156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f t="shared" si="187"/>
        <v>1</v>
      </c>
      <c r="C12001">
        <v>5271</v>
      </c>
      <c r="D12001" s="1" t="s">
        <v>68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f t="shared" si="187"/>
        <v>0.33333333333333331</v>
      </c>
      <c r="C12002">
        <v>5272</v>
      </c>
      <c r="D12002" s="1" t="s">
        <v>68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f t="shared" si="187"/>
        <v>0.33333333333333331</v>
      </c>
      <c r="C12003">
        <v>5272</v>
      </c>
      <c r="D12003" s="1" t="s">
        <v>22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f t="shared" si="187"/>
        <v>0.33333333333333331</v>
      </c>
      <c r="C12004">
        <v>5272</v>
      </c>
      <c r="D12004" s="1" t="s">
        <v>152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f t="shared" si="187"/>
        <v>1</v>
      </c>
      <c r="C12005">
        <v>5273</v>
      </c>
      <c r="D12005" s="1" t="s">
        <v>80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f t="shared" si="187"/>
        <v>1</v>
      </c>
      <c r="C12006">
        <v>5274</v>
      </c>
      <c r="D12006" s="1" t="s">
        <v>11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f t="shared" si="187"/>
        <v>1</v>
      </c>
      <c r="C12007">
        <v>5275</v>
      </c>
      <c r="D12007" s="1" t="s">
        <v>69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f t="shared" si="187"/>
        <v>1</v>
      </c>
      <c r="C12008">
        <v>5276</v>
      </c>
      <c r="D12008" s="1" t="s">
        <v>47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f t="shared" si="187"/>
        <v>0.25</v>
      </c>
      <c r="C12009">
        <v>5277</v>
      </c>
      <c r="D12009" s="1" t="s">
        <v>80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f t="shared" si="187"/>
        <v>0.25</v>
      </c>
      <c r="C12010">
        <v>5277</v>
      </c>
      <c r="D12010" s="1" t="s">
        <v>160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f t="shared" si="187"/>
        <v>0.25</v>
      </c>
      <c r="C12011">
        <v>5277</v>
      </c>
      <c r="D12011" s="1" t="s">
        <v>141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f t="shared" si="187"/>
        <v>0.25</v>
      </c>
      <c r="C12012">
        <v>5277</v>
      </c>
      <c r="D12012" s="1" t="s">
        <v>43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f t="shared" si="187"/>
        <v>0.5</v>
      </c>
      <c r="C12013">
        <v>5278</v>
      </c>
      <c r="D12013" s="1" t="s">
        <v>15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f t="shared" si="187"/>
        <v>0.5</v>
      </c>
      <c r="C12014">
        <v>5278</v>
      </c>
      <c r="D12014" s="1" t="s">
        <v>152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f t="shared" si="187"/>
        <v>1</v>
      </c>
      <c r="C12015">
        <v>5279</v>
      </c>
      <c r="D12015" s="1" t="s">
        <v>109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f t="shared" si="187"/>
        <v>0.25</v>
      </c>
      <c r="C12016">
        <v>5280</v>
      </c>
      <c r="D12016" s="1" t="s">
        <v>77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f t="shared" si="187"/>
        <v>0.25</v>
      </c>
      <c r="C12017">
        <v>5280</v>
      </c>
      <c r="D12017" s="1" t="s">
        <v>86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f t="shared" si="187"/>
        <v>0.25</v>
      </c>
      <c r="C12018">
        <v>5280</v>
      </c>
      <c r="D12018" s="1" t="s">
        <v>112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f t="shared" si="187"/>
        <v>0.25</v>
      </c>
      <c r="C12019">
        <v>5280</v>
      </c>
      <c r="D12019" s="1" t="s">
        <v>65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f t="shared" si="187"/>
        <v>0.25</v>
      </c>
      <c r="C12020">
        <v>5281</v>
      </c>
      <c r="D12020" s="1" t="s">
        <v>92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f t="shared" si="187"/>
        <v>0.25</v>
      </c>
      <c r="C12021">
        <v>5281</v>
      </c>
      <c r="D12021" s="1" t="s">
        <v>29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f t="shared" si="187"/>
        <v>0.25</v>
      </c>
      <c r="C12022">
        <v>5281</v>
      </c>
      <c r="D12022" s="1" t="s">
        <v>146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f t="shared" si="187"/>
        <v>0.25</v>
      </c>
      <c r="C12023">
        <v>5281</v>
      </c>
      <c r="D12023" s="1" t="s">
        <v>136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f t="shared" si="187"/>
        <v>0.33333333333333331</v>
      </c>
      <c r="C12024">
        <v>5282</v>
      </c>
      <c r="D12024" s="1" t="s">
        <v>80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f t="shared" si="187"/>
        <v>0.33333333333333331</v>
      </c>
      <c r="C12025">
        <v>5282</v>
      </c>
      <c r="D12025" s="1" t="s">
        <v>69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f t="shared" si="187"/>
        <v>0.33333333333333331</v>
      </c>
      <c r="C12026">
        <v>5282</v>
      </c>
      <c r="D12026" s="1" t="s">
        <v>155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f t="shared" si="187"/>
        <v>1</v>
      </c>
      <c r="C12027">
        <v>5283</v>
      </c>
      <c r="D12027" s="1" t="s">
        <v>142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f t="shared" si="187"/>
        <v>0.25</v>
      </c>
      <c r="C12028">
        <v>5284</v>
      </c>
      <c r="D12028" s="1" t="s">
        <v>69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f t="shared" si="187"/>
        <v>0.25</v>
      </c>
      <c r="C12029">
        <v>5284</v>
      </c>
      <c r="D12029" s="1" t="s">
        <v>73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f t="shared" si="187"/>
        <v>0.25</v>
      </c>
      <c r="C12030">
        <v>5284</v>
      </c>
      <c r="D12030" s="1" t="s">
        <v>166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f t="shared" si="187"/>
        <v>0.25</v>
      </c>
      <c r="C12031">
        <v>5284</v>
      </c>
      <c r="D12031" s="1" t="s">
        <v>55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f t="shared" si="187"/>
        <v>0.5</v>
      </c>
      <c r="C12032">
        <v>5285</v>
      </c>
      <c r="D12032" s="1" t="s">
        <v>76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f t="shared" si="187"/>
        <v>0.5</v>
      </c>
      <c r="C12033">
        <v>5285</v>
      </c>
      <c r="D12033" s="1" t="s">
        <v>65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f t="shared" ref="B12034:B12097" si="188">1/COUNTIF(C:C,C12034)</f>
        <v>0.25</v>
      </c>
      <c r="C12034">
        <v>5286</v>
      </c>
      <c r="D12034" s="1" t="s">
        <v>114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f t="shared" si="188"/>
        <v>0.25</v>
      </c>
      <c r="C12035">
        <v>5286</v>
      </c>
      <c r="D12035" s="1" t="s">
        <v>50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f t="shared" si="188"/>
        <v>0.25</v>
      </c>
      <c r="C12036">
        <v>5286</v>
      </c>
      <c r="D12036" s="1" t="s">
        <v>138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f t="shared" si="188"/>
        <v>0.25</v>
      </c>
      <c r="C12037">
        <v>5286</v>
      </c>
      <c r="D12037" s="1" t="s">
        <v>144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f t="shared" si="188"/>
        <v>1</v>
      </c>
      <c r="C12038">
        <v>5287</v>
      </c>
      <c r="D12038" s="1" t="s">
        <v>18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f t="shared" si="188"/>
        <v>1</v>
      </c>
      <c r="C12039">
        <v>5288</v>
      </c>
      <c r="D12039" s="1" t="s">
        <v>129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f t="shared" si="188"/>
        <v>1</v>
      </c>
      <c r="C12040">
        <v>5289</v>
      </c>
      <c r="D12040" s="1" t="s">
        <v>105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f t="shared" si="188"/>
        <v>0.33333333333333331</v>
      </c>
      <c r="C12041">
        <v>5290</v>
      </c>
      <c r="D12041" s="1" t="s">
        <v>80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f t="shared" si="188"/>
        <v>0.33333333333333331</v>
      </c>
      <c r="C12042">
        <v>5290</v>
      </c>
      <c r="D12042" s="1" t="s">
        <v>33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f t="shared" si="188"/>
        <v>0.33333333333333331</v>
      </c>
      <c r="C12043">
        <v>5290</v>
      </c>
      <c r="D12043" s="1" t="s">
        <v>118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f t="shared" si="188"/>
        <v>1</v>
      </c>
      <c r="C12044">
        <v>5291</v>
      </c>
      <c r="D12044" s="1" t="s">
        <v>73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f t="shared" si="188"/>
        <v>0.33333333333333331</v>
      </c>
      <c r="C12045">
        <v>5292</v>
      </c>
      <c r="D12045" s="1" t="s">
        <v>130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f t="shared" si="188"/>
        <v>0.33333333333333331</v>
      </c>
      <c r="C12046">
        <v>5292</v>
      </c>
      <c r="D12046" s="1" t="s">
        <v>159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f t="shared" si="188"/>
        <v>0.33333333333333331</v>
      </c>
      <c r="C12047">
        <v>5292</v>
      </c>
      <c r="D12047" s="1" t="s">
        <v>43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f t="shared" si="188"/>
        <v>0.5</v>
      </c>
      <c r="C12048">
        <v>5293</v>
      </c>
      <c r="D12048" s="1" t="s">
        <v>72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f t="shared" si="188"/>
        <v>0.5</v>
      </c>
      <c r="C12049">
        <v>5293</v>
      </c>
      <c r="D12049" s="1" t="s">
        <v>140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f t="shared" si="188"/>
        <v>1</v>
      </c>
      <c r="C12050">
        <v>5294</v>
      </c>
      <c r="D12050" s="1" t="s">
        <v>96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f t="shared" si="188"/>
        <v>1</v>
      </c>
      <c r="C12051">
        <v>5295</v>
      </c>
      <c r="D12051" s="1" t="s">
        <v>15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f t="shared" si="188"/>
        <v>1</v>
      </c>
      <c r="C12052">
        <v>5296</v>
      </c>
      <c r="D12052" s="1" t="s">
        <v>47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f t="shared" si="188"/>
        <v>1</v>
      </c>
      <c r="C12053">
        <v>5297</v>
      </c>
      <c r="D12053" s="1" t="s">
        <v>141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f t="shared" si="188"/>
        <v>1</v>
      </c>
      <c r="C12054">
        <v>5298</v>
      </c>
      <c r="D12054" s="1" t="s">
        <v>115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f t="shared" si="188"/>
        <v>1</v>
      </c>
      <c r="C12055">
        <v>5299</v>
      </c>
      <c r="D12055" s="1" t="s">
        <v>29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f t="shared" si="188"/>
        <v>0.33333333333333331</v>
      </c>
      <c r="C12056">
        <v>5300</v>
      </c>
      <c r="D12056" s="1" t="s">
        <v>18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f t="shared" si="188"/>
        <v>0.33333333333333331</v>
      </c>
      <c r="C12057">
        <v>5300</v>
      </c>
      <c r="D12057" s="1" t="s">
        <v>131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f t="shared" si="188"/>
        <v>0.33333333333333331</v>
      </c>
      <c r="C12058">
        <v>5300</v>
      </c>
      <c r="D12058" s="1" t="s">
        <v>29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f t="shared" si="188"/>
        <v>0.5</v>
      </c>
      <c r="C12059">
        <v>5301</v>
      </c>
      <c r="D12059" s="1" t="s">
        <v>64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f t="shared" si="188"/>
        <v>0.5</v>
      </c>
      <c r="C12060">
        <v>5301</v>
      </c>
      <c r="D12060" s="1" t="s">
        <v>40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f t="shared" si="188"/>
        <v>1</v>
      </c>
      <c r="C12061">
        <v>5302</v>
      </c>
      <c r="D12061" s="1" t="s">
        <v>37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f t="shared" si="188"/>
        <v>0.25</v>
      </c>
      <c r="C12062">
        <v>5303</v>
      </c>
      <c r="D12062" s="1" t="s">
        <v>64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f t="shared" si="188"/>
        <v>0.25</v>
      </c>
      <c r="C12063">
        <v>5303</v>
      </c>
      <c r="D12063" s="1" t="s">
        <v>113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f t="shared" si="188"/>
        <v>0.25</v>
      </c>
      <c r="C12064">
        <v>5303</v>
      </c>
      <c r="D12064" s="1" t="s">
        <v>153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f t="shared" si="188"/>
        <v>0.25</v>
      </c>
      <c r="C12065">
        <v>5303</v>
      </c>
      <c r="D12065" s="1" t="s">
        <v>136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f t="shared" si="188"/>
        <v>0.33333333333333331</v>
      </c>
      <c r="C12066">
        <v>5304</v>
      </c>
      <c r="D12066" s="1" t="s">
        <v>18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f t="shared" si="188"/>
        <v>0.33333333333333331</v>
      </c>
      <c r="C12067">
        <v>5304</v>
      </c>
      <c r="D12067" s="1" t="s">
        <v>55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f t="shared" si="188"/>
        <v>0.33333333333333331</v>
      </c>
      <c r="C12068">
        <v>5304</v>
      </c>
      <c r="D12068" s="1" t="s">
        <v>139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f t="shared" si="188"/>
        <v>0.5</v>
      </c>
      <c r="C12069">
        <v>5305</v>
      </c>
      <c r="D12069" s="1" t="s">
        <v>130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f t="shared" si="188"/>
        <v>0.5</v>
      </c>
      <c r="C12070">
        <v>5305</v>
      </c>
      <c r="D12070" s="1" t="s">
        <v>15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f t="shared" si="188"/>
        <v>1</v>
      </c>
      <c r="C12071">
        <v>5306</v>
      </c>
      <c r="D12071" s="1" t="s">
        <v>15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f t="shared" si="188"/>
        <v>0.25</v>
      </c>
      <c r="C12072">
        <v>5307</v>
      </c>
      <c r="D12072" s="1" t="s">
        <v>163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f t="shared" si="188"/>
        <v>0.25</v>
      </c>
      <c r="C12073">
        <v>5307</v>
      </c>
      <c r="D12073" s="1" t="s">
        <v>73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f t="shared" si="188"/>
        <v>0.25</v>
      </c>
      <c r="C12074">
        <v>5307</v>
      </c>
      <c r="D12074" s="1" t="s">
        <v>113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f t="shared" si="188"/>
        <v>0.25</v>
      </c>
      <c r="C12075">
        <v>5307</v>
      </c>
      <c r="D12075" s="1" t="s">
        <v>146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f t="shared" si="188"/>
        <v>1</v>
      </c>
      <c r="C12076">
        <v>5308</v>
      </c>
      <c r="D12076" s="1" t="s">
        <v>29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f t="shared" si="188"/>
        <v>1</v>
      </c>
      <c r="C12077">
        <v>5309</v>
      </c>
      <c r="D12077" s="1" t="s">
        <v>156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f t="shared" si="188"/>
        <v>0.5</v>
      </c>
      <c r="C12078">
        <v>5310</v>
      </c>
      <c r="D12078" s="1" t="s">
        <v>18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f t="shared" si="188"/>
        <v>0.5</v>
      </c>
      <c r="C12079">
        <v>5310</v>
      </c>
      <c r="D12079" s="1" t="s">
        <v>29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f t="shared" si="188"/>
        <v>1</v>
      </c>
      <c r="C12080">
        <v>5311</v>
      </c>
      <c r="D12080" s="1" t="s">
        <v>138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f t="shared" si="188"/>
        <v>0.33333333333333331</v>
      </c>
      <c r="C12081">
        <v>5312</v>
      </c>
      <c r="D12081" s="1" t="s">
        <v>69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f t="shared" si="188"/>
        <v>0.33333333333333331</v>
      </c>
      <c r="C12082">
        <v>5312</v>
      </c>
      <c r="D12082" s="1" t="s">
        <v>151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f t="shared" si="188"/>
        <v>0.33333333333333331</v>
      </c>
      <c r="C12083">
        <v>5312</v>
      </c>
      <c r="D12083" s="1" t="s">
        <v>18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f t="shared" si="188"/>
        <v>1</v>
      </c>
      <c r="C12084">
        <v>5313</v>
      </c>
      <c r="D12084" s="1" t="s">
        <v>132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f t="shared" si="188"/>
        <v>1</v>
      </c>
      <c r="C12085">
        <v>5314</v>
      </c>
      <c r="D12085" s="1" t="s">
        <v>50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f t="shared" si="188"/>
        <v>0.14285714285714285</v>
      </c>
      <c r="C12086">
        <v>5315</v>
      </c>
      <c r="D12086" s="1" t="s">
        <v>18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f t="shared" si="188"/>
        <v>0.14285714285714285</v>
      </c>
      <c r="C12087">
        <v>5315</v>
      </c>
      <c r="D12087" s="1" t="s">
        <v>86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f t="shared" si="188"/>
        <v>0.14285714285714285</v>
      </c>
      <c r="C12088">
        <v>5315</v>
      </c>
      <c r="D12088" s="1" t="s">
        <v>95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f t="shared" si="188"/>
        <v>0.14285714285714285</v>
      </c>
      <c r="C12089">
        <v>5315</v>
      </c>
      <c r="D12089" s="1" t="s">
        <v>137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f t="shared" si="188"/>
        <v>0.14285714285714285</v>
      </c>
      <c r="C12090">
        <v>5315</v>
      </c>
      <c r="D12090" s="1" t="s">
        <v>33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f t="shared" si="188"/>
        <v>0.14285714285714285</v>
      </c>
      <c r="C12091">
        <v>5315</v>
      </c>
      <c r="D12091" s="1" t="s">
        <v>64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f t="shared" si="188"/>
        <v>0.14285714285714285</v>
      </c>
      <c r="C12092">
        <v>5315</v>
      </c>
      <c r="D12092" s="1" t="s">
        <v>133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f t="shared" si="188"/>
        <v>0.5</v>
      </c>
      <c r="C12093">
        <v>5316</v>
      </c>
      <c r="D12093" s="1" t="s">
        <v>114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f t="shared" si="188"/>
        <v>0.5</v>
      </c>
      <c r="C12094">
        <v>5316</v>
      </c>
      <c r="D12094" s="1" t="s">
        <v>122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f t="shared" si="188"/>
        <v>9.0909090909090912E-2</v>
      </c>
      <c r="C12095">
        <v>5317</v>
      </c>
      <c r="D12095" s="1" t="s">
        <v>68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f t="shared" si="188"/>
        <v>9.0909090909090912E-2</v>
      </c>
      <c r="C12096">
        <v>5317</v>
      </c>
      <c r="D12096" s="1" t="s">
        <v>80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f t="shared" si="188"/>
        <v>9.0909090909090912E-2</v>
      </c>
      <c r="C12097">
        <v>5317</v>
      </c>
      <c r="D12097" s="1" t="s">
        <v>69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f t="shared" ref="B12098:B12161" si="189">1/COUNTIF(C:C,C12098)</f>
        <v>9.0909090909090912E-2</v>
      </c>
      <c r="C12098">
        <v>5317</v>
      </c>
      <c r="D12098" s="1" t="s">
        <v>72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f t="shared" si="189"/>
        <v>9.0909090909090912E-2</v>
      </c>
      <c r="C12099">
        <v>5317</v>
      </c>
      <c r="D12099" s="1" t="s">
        <v>130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f t="shared" si="189"/>
        <v>9.0909090909090912E-2</v>
      </c>
      <c r="C12100">
        <v>5317</v>
      </c>
      <c r="D12100" s="1" t="s">
        <v>22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f t="shared" si="189"/>
        <v>9.0909090909090912E-2</v>
      </c>
      <c r="C12101">
        <v>5317</v>
      </c>
      <c r="D12101" s="1" t="s">
        <v>108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f t="shared" si="189"/>
        <v>9.0909090909090912E-2</v>
      </c>
      <c r="C12102">
        <v>5317</v>
      </c>
      <c r="D12102" s="1" t="s">
        <v>122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f t="shared" si="189"/>
        <v>9.0909090909090912E-2</v>
      </c>
      <c r="C12103">
        <v>5317</v>
      </c>
      <c r="D12103" s="1" t="s">
        <v>140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f t="shared" si="189"/>
        <v>9.0909090909090912E-2</v>
      </c>
      <c r="C12104">
        <v>5317</v>
      </c>
      <c r="D12104" s="1" t="s">
        <v>55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f t="shared" si="189"/>
        <v>9.0909090909090912E-2</v>
      </c>
      <c r="C12105">
        <v>5317</v>
      </c>
      <c r="D12105" s="1" t="s">
        <v>132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f t="shared" si="189"/>
        <v>1</v>
      </c>
      <c r="C12106">
        <v>5318</v>
      </c>
      <c r="D12106" s="1" t="s">
        <v>163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f t="shared" si="189"/>
        <v>0.5</v>
      </c>
      <c r="C12107">
        <v>5319</v>
      </c>
      <c r="D12107" s="1" t="s">
        <v>168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f t="shared" si="189"/>
        <v>0.5</v>
      </c>
      <c r="C12108">
        <v>5319</v>
      </c>
      <c r="D12108" s="1" t="s">
        <v>112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f t="shared" si="189"/>
        <v>0.25</v>
      </c>
      <c r="C12109">
        <v>5320</v>
      </c>
      <c r="D12109" s="1" t="s">
        <v>68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f t="shared" si="189"/>
        <v>0.25</v>
      </c>
      <c r="C12110">
        <v>5320</v>
      </c>
      <c r="D12110" s="1" t="s">
        <v>163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f t="shared" si="189"/>
        <v>0.25</v>
      </c>
      <c r="C12111">
        <v>5320</v>
      </c>
      <c r="D12111" s="1" t="s">
        <v>15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f t="shared" si="189"/>
        <v>0.25</v>
      </c>
      <c r="C12112">
        <v>5320</v>
      </c>
      <c r="D12112" s="1" t="s">
        <v>144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f t="shared" si="189"/>
        <v>0.5</v>
      </c>
      <c r="C12113">
        <v>5321</v>
      </c>
      <c r="D12113" s="1" t="s">
        <v>114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f t="shared" si="189"/>
        <v>0.5</v>
      </c>
      <c r="C12114">
        <v>5321</v>
      </c>
      <c r="D12114" s="1" t="s">
        <v>153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f t="shared" si="189"/>
        <v>0.14285714285714285</v>
      </c>
      <c r="C12115">
        <v>5322</v>
      </c>
      <c r="D12115" s="1" t="s">
        <v>80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f t="shared" si="189"/>
        <v>0.14285714285714285</v>
      </c>
      <c r="C12116">
        <v>5322</v>
      </c>
      <c r="D12116" s="1" t="s">
        <v>134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f t="shared" si="189"/>
        <v>0.14285714285714285</v>
      </c>
      <c r="C12117">
        <v>5322</v>
      </c>
      <c r="D12117" s="1" t="s">
        <v>86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f t="shared" si="189"/>
        <v>0.14285714285714285</v>
      </c>
      <c r="C12118">
        <v>5322</v>
      </c>
      <c r="D12118" s="1" t="s">
        <v>96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f t="shared" si="189"/>
        <v>0.14285714285714285</v>
      </c>
      <c r="C12119">
        <v>5322</v>
      </c>
      <c r="D12119" s="1" t="s">
        <v>89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f t="shared" si="189"/>
        <v>0.14285714285714285</v>
      </c>
      <c r="C12120">
        <v>5322</v>
      </c>
      <c r="D12120" s="1" t="s">
        <v>165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f t="shared" si="189"/>
        <v>0.14285714285714285</v>
      </c>
      <c r="C12121">
        <v>5322</v>
      </c>
      <c r="D12121" s="1" t="s">
        <v>149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f t="shared" si="189"/>
        <v>1</v>
      </c>
      <c r="C12122">
        <v>5323</v>
      </c>
      <c r="D12122" s="1" t="s">
        <v>22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f t="shared" si="189"/>
        <v>1</v>
      </c>
      <c r="C12123">
        <v>5324</v>
      </c>
      <c r="D12123" s="1" t="s">
        <v>80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f t="shared" si="189"/>
        <v>0.5</v>
      </c>
      <c r="C12124">
        <v>5325</v>
      </c>
      <c r="D12124" s="1" t="s">
        <v>168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f t="shared" si="189"/>
        <v>0.5</v>
      </c>
      <c r="C12125">
        <v>5325</v>
      </c>
      <c r="D12125" s="1" t="s">
        <v>145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f t="shared" si="189"/>
        <v>0.5</v>
      </c>
      <c r="C12126">
        <v>5326</v>
      </c>
      <c r="D12126" s="1" t="s">
        <v>22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f t="shared" si="189"/>
        <v>0.5</v>
      </c>
      <c r="C12127">
        <v>5326</v>
      </c>
      <c r="D12127" s="1" t="s">
        <v>61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f t="shared" si="189"/>
        <v>0.25</v>
      </c>
      <c r="C12128">
        <v>5327</v>
      </c>
      <c r="D12128" s="1" t="s">
        <v>168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f t="shared" si="189"/>
        <v>0.25</v>
      </c>
      <c r="C12129">
        <v>5327</v>
      </c>
      <c r="D12129" s="1" t="s">
        <v>86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f t="shared" si="189"/>
        <v>0.25</v>
      </c>
      <c r="C12130">
        <v>5327</v>
      </c>
      <c r="D12130" s="1" t="s">
        <v>34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f t="shared" si="189"/>
        <v>0.25</v>
      </c>
      <c r="C12131">
        <v>5327</v>
      </c>
      <c r="D12131" s="1" t="s">
        <v>83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f t="shared" si="189"/>
        <v>0.33333333333333331</v>
      </c>
      <c r="C12132">
        <v>5328</v>
      </c>
      <c r="D12132" s="1" t="s">
        <v>80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f t="shared" si="189"/>
        <v>0.33333333333333331</v>
      </c>
      <c r="C12133">
        <v>5328</v>
      </c>
      <c r="D12133" s="1" t="s">
        <v>22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f t="shared" si="189"/>
        <v>0.33333333333333331</v>
      </c>
      <c r="C12134">
        <v>5328</v>
      </c>
      <c r="D12134" s="1" t="s">
        <v>108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f t="shared" si="189"/>
        <v>0.5</v>
      </c>
      <c r="C12135">
        <v>5329</v>
      </c>
      <c r="D12135" s="1" t="s">
        <v>15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f t="shared" si="189"/>
        <v>0.5</v>
      </c>
      <c r="C12136">
        <v>5329</v>
      </c>
      <c r="D12136" s="1" t="s">
        <v>83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f t="shared" si="189"/>
        <v>0.33333333333333331</v>
      </c>
      <c r="C12137">
        <v>5330</v>
      </c>
      <c r="D12137" s="1" t="s">
        <v>114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f t="shared" si="189"/>
        <v>0.33333333333333331</v>
      </c>
      <c r="C12138">
        <v>5330</v>
      </c>
      <c r="D12138" s="1" t="s">
        <v>69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f t="shared" si="189"/>
        <v>0.33333333333333331</v>
      </c>
      <c r="C12139">
        <v>5330</v>
      </c>
      <c r="D12139" s="1" t="s">
        <v>108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f t="shared" si="189"/>
        <v>0.33333333333333331</v>
      </c>
      <c r="C12140">
        <v>5331</v>
      </c>
      <c r="D12140" s="1" t="s">
        <v>114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f t="shared" si="189"/>
        <v>0.33333333333333331</v>
      </c>
      <c r="C12141">
        <v>5331</v>
      </c>
      <c r="D12141" s="1" t="s">
        <v>128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f t="shared" si="189"/>
        <v>0.33333333333333331</v>
      </c>
      <c r="C12142">
        <v>5331</v>
      </c>
      <c r="D12142" s="1" t="s">
        <v>145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f t="shared" si="189"/>
        <v>0.33333333333333331</v>
      </c>
      <c r="C12143">
        <v>5332</v>
      </c>
      <c r="D12143" s="1" t="s">
        <v>168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f t="shared" si="189"/>
        <v>0.33333333333333331</v>
      </c>
      <c r="C12144">
        <v>5332</v>
      </c>
      <c r="D12144" s="1" t="s">
        <v>47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f t="shared" si="189"/>
        <v>0.33333333333333331</v>
      </c>
      <c r="C12145">
        <v>5332</v>
      </c>
      <c r="D12145" s="1" t="s">
        <v>156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f t="shared" si="189"/>
        <v>0.5</v>
      </c>
      <c r="C12146">
        <v>5333</v>
      </c>
      <c r="D12146" s="1" t="s">
        <v>80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f t="shared" si="189"/>
        <v>0.5</v>
      </c>
      <c r="C12147">
        <v>5333</v>
      </c>
      <c r="D12147" s="1" t="s">
        <v>22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f t="shared" si="189"/>
        <v>0.33333333333333331</v>
      </c>
      <c r="C12148">
        <v>5334</v>
      </c>
      <c r="D12148" s="1" t="s">
        <v>160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f t="shared" si="189"/>
        <v>0.33333333333333331</v>
      </c>
      <c r="C12149">
        <v>5334</v>
      </c>
      <c r="D12149" s="1" t="s">
        <v>46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f t="shared" si="189"/>
        <v>0.33333333333333331</v>
      </c>
      <c r="C12150">
        <v>5334</v>
      </c>
      <c r="D12150" s="1" t="s">
        <v>118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f t="shared" si="189"/>
        <v>1</v>
      </c>
      <c r="C12151">
        <v>5335</v>
      </c>
      <c r="D12151" s="1" t="s">
        <v>96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f t="shared" si="189"/>
        <v>0.33333333333333331</v>
      </c>
      <c r="C12152">
        <v>5336</v>
      </c>
      <c r="D12152" s="1" t="s">
        <v>68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f t="shared" si="189"/>
        <v>0.33333333333333331</v>
      </c>
      <c r="C12153">
        <v>5336</v>
      </c>
      <c r="D12153" s="1" t="s">
        <v>46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f t="shared" si="189"/>
        <v>0.33333333333333331</v>
      </c>
      <c r="C12154">
        <v>5336</v>
      </c>
      <c r="D12154" s="1" t="s">
        <v>47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f t="shared" si="189"/>
        <v>0.33333333333333331</v>
      </c>
      <c r="C12155">
        <v>5337</v>
      </c>
      <c r="D12155" s="1" t="s">
        <v>33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f t="shared" si="189"/>
        <v>0.33333333333333331</v>
      </c>
      <c r="C12156">
        <v>5337</v>
      </c>
      <c r="D12156" s="1" t="s">
        <v>140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f t="shared" si="189"/>
        <v>0.33333333333333331</v>
      </c>
      <c r="C12157">
        <v>5337</v>
      </c>
      <c r="D12157" s="1" t="s">
        <v>29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f t="shared" si="189"/>
        <v>1</v>
      </c>
      <c r="C12158">
        <v>5338</v>
      </c>
      <c r="D12158" s="1" t="s">
        <v>46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f t="shared" si="189"/>
        <v>0.25</v>
      </c>
      <c r="C12159">
        <v>5339</v>
      </c>
      <c r="D12159" s="1" t="s">
        <v>68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f t="shared" si="189"/>
        <v>0.25</v>
      </c>
      <c r="C12160">
        <v>5339</v>
      </c>
      <c r="D12160" s="1" t="s">
        <v>123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f t="shared" si="189"/>
        <v>0.25</v>
      </c>
      <c r="C12161">
        <v>5339</v>
      </c>
      <c r="D12161" s="1" t="s">
        <v>117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f t="shared" ref="B12162:B12225" si="190">1/COUNTIF(C:C,C12162)</f>
        <v>0.25</v>
      </c>
      <c r="C12162">
        <v>5339</v>
      </c>
      <c r="D12162" s="1" t="s">
        <v>43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f t="shared" si="190"/>
        <v>1</v>
      </c>
      <c r="C12163">
        <v>5340</v>
      </c>
      <c r="D12163" s="1" t="s">
        <v>29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f t="shared" si="190"/>
        <v>1</v>
      </c>
      <c r="C12164">
        <v>5341</v>
      </c>
      <c r="D12164" s="1" t="s">
        <v>139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f t="shared" si="190"/>
        <v>1</v>
      </c>
      <c r="C12165">
        <v>5342</v>
      </c>
      <c r="D12165" s="1" t="s">
        <v>64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f t="shared" si="190"/>
        <v>1</v>
      </c>
      <c r="C12166">
        <v>5343</v>
      </c>
      <c r="D12166" s="1" t="s">
        <v>55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f t="shared" si="190"/>
        <v>0.25</v>
      </c>
      <c r="C12167">
        <v>5344</v>
      </c>
      <c r="D12167" s="1" t="s">
        <v>160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f t="shared" si="190"/>
        <v>0.25</v>
      </c>
      <c r="C12168">
        <v>5344</v>
      </c>
      <c r="D12168" s="1" t="s">
        <v>140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f t="shared" si="190"/>
        <v>0.25</v>
      </c>
      <c r="C12169">
        <v>5344</v>
      </c>
      <c r="D12169" s="1" t="s">
        <v>65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f t="shared" si="190"/>
        <v>0.25</v>
      </c>
      <c r="C12170">
        <v>5344</v>
      </c>
      <c r="D12170" s="1" t="s">
        <v>149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f t="shared" si="190"/>
        <v>0.5</v>
      </c>
      <c r="C12171">
        <v>5345</v>
      </c>
      <c r="D12171" s="1" t="s">
        <v>163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f t="shared" si="190"/>
        <v>0.5</v>
      </c>
      <c r="C12172">
        <v>5345</v>
      </c>
      <c r="D12172" s="1" t="s">
        <v>132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f t="shared" si="190"/>
        <v>0.5</v>
      </c>
      <c r="C12173">
        <v>5346</v>
      </c>
      <c r="D12173" s="1" t="s">
        <v>69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f t="shared" si="190"/>
        <v>0.5</v>
      </c>
      <c r="C12174">
        <v>5346</v>
      </c>
      <c r="D12174" s="1" t="s">
        <v>29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f t="shared" si="190"/>
        <v>0.33333333333333331</v>
      </c>
      <c r="C12175">
        <v>5347</v>
      </c>
      <c r="D12175" s="1" t="s">
        <v>95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f t="shared" si="190"/>
        <v>0.33333333333333331</v>
      </c>
      <c r="C12176">
        <v>5347</v>
      </c>
      <c r="D12176" s="1" t="s">
        <v>157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f t="shared" si="190"/>
        <v>0.33333333333333331</v>
      </c>
      <c r="C12177">
        <v>5347</v>
      </c>
      <c r="D12177" s="1" t="s">
        <v>29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f t="shared" si="190"/>
        <v>0.5</v>
      </c>
      <c r="C12178">
        <v>5348</v>
      </c>
      <c r="D12178" s="1" t="s">
        <v>80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f t="shared" si="190"/>
        <v>0.5</v>
      </c>
      <c r="C12179">
        <v>5348</v>
      </c>
      <c r="D12179" s="1" t="s">
        <v>86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f t="shared" si="190"/>
        <v>0.5</v>
      </c>
      <c r="C12180">
        <v>5349</v>
      </c>
      <c r="D12180" s="1" t="s">
        <v>22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f t="shared" si="190"/>
        <v>0.5</v>
      </c>
      <c r="C12181">
        <v>5349</v>
      </c>
      <c r="D12181" s="1" t="s">
        <v>55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f t="shared" si="190"/>
        <v>0.33333333333333331</v>
      </c>
      <c r="C12182">
        <v>5350</v>
      </c>
      <c r="D12182" s="1" t="s">
        <v>130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f t="shared" si="190"/>
        <v>0.33333333333333331</v>
      </c>
      <c r="C12183">
        <v>5350</v>
      </c>
      <c r="D12183" s="1" t="s">
        <v>132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f t="shared" si="190"/>
        <v>0.33333333333333331</v>
      </c>
      <c r="C12184">
        <v>5350</v>
      </c>
      <c r="D12184" s="1" t="s">
        <v>29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f t="shared" si="190"/>
        <v>0.25</v>
      </c>
      <c r="C12185">
        <v>5351</v>
      </c>
      <c r="D12185" s="1" t="s">
        <v>47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f t="shared" si="190"/>
        <v>0.25</v>
      </c>
      <c r="C12186">
        <v>5351</v>
      </c>
      <c r="D12186" s="1" t="s">
        <v>154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f t="shared" si="190"/>
        <v>0.25</v>
      </c>
      <c r="C12187">
        <v>5351</v>
      </c>
      <c r="D12187" s="1" t="s">
        <v>129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f t="shared" si="190"/>
        <v>0.25</v>
      </c>
      <c r="C12188">
        <v>5351</v>
      </c>
      <c r="D12188" s="1" t="s">
        <v>55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f t="shared" si="190"/>
        <v>0.5</v>
      </c>
      <c r="C12189">
        <v>5352</v>
      </c>
      <c r="D12189" s="1" t="s">
        <v>128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f t="shared" si="190"/>
        <v>0.5</v>
      </c>
      <c r="C12190">
        <v>5352</v>
      </c>
      <c r="D12190" s="1" t="s">
        <v>55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f t="shared" si="190"/>
        <v>0.33333333333333331</v>
      </c>
      <c r="C12191">
        <v>5353</v>
      </c>
      <c r="D12191" s="1" t="s">
        <v>115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f t="shared" si="190"/>
        <v>0.33333333333333331</v>
      </c>
      <c r="C12192">
        <v>5353</v>
      </c>
      <c r="D12192" s="1" t="s">
        <v>55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f t="shared" si="190"/>
        <v>0.33333333333333331</v>
      </c>
      <c r="C12193">
        <v>5353</v>
      </c>
      <c r="D12193" s="1" t="s">
        <v>146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f t="shared" si="190"/>
        <v>1</v>
      </c>
      <c r="C12194">
        <v>5354</v>
      </c>
      <c r="D12194" s="1" t="s">
        <v>76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f t="shared" si="190"/>
        <v>1</v>
      </c>
      <c r="C12195">
        <v>5355</v>
      </c>
      <c r="D12195" s="1" t="s">
        <v>61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f t="shared" si="190"/>
        <v>0.5</v>
      </c>
      <c r="C12196">
        <v>5356</v>
      </c>
      <c r="D12196" s="1" t="s">
        <v>123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f t="shared" si="190"/>
        <v>0.5</v>
      </c>
      <c r="C12197">
        <v>5356</v>
      </c>
      <c r="D12197" s="1" t="s">
        <v>89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f t="shared" si="190"/>
        <v>0.5</v>
      </c>
      <c r="C12198">
        <v>5357</v>
      </c>
      <c r="D12198" s="1" t="s">
        <v>115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f t="shared" si="190"/>
        <v>0.5</v>
      </c>
      <c r="C12199">
        <v>5357</v>
      </c>
      <c r="D12199" s="1" t="s">
        <v>29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f t="shared" si="190"/>
        <v>0.25</v>
      </c>
      <c r="C12200">
        <v>5358</v>
      </c>
      <c r="D12200" s="1" t="s">
        <v>68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f t="shared" si="190"/>
        <v>0.25</v>
      </c>
      <c r="C12201">
        <v>5358</v>
      </c>
      <c r="D12201" s="1" t="s">
        <v>141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f t="shared" si="190"/>
        <v>0.25</v>
      </c>
      <c r="C12202">
        <v>5358</v>
      </c>
      <c r="D12202" s="1" t="s">
        <v>65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f t="shared" si="190"/>
        <v>0.25</v>
      </c>
      <c r="C12203">
        <v>5358</v>
      </c>
      <c r="D12203" s="1" t="s">
        <v>157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f t="shared" si="190"/>
        <v>0.5</v>
      </c>
      <c r="C12204">
        <v>5359</v>
      </c>
      <c r="D12204" s="1" t="s">
        <v>73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f t="shared" si="190"/>
        <v>0.5</v>
      </c>
      <c r="C12205">
        <v>5359</v>
      </c>
      <c r="D12205" s="1" t="s">
        <v>83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f t="shared" si="190"/>
        <v>1</v>
      </c>
      <c r="C12206">
        <v>5360</v>
      </c>
      <c r="D12206" s="1" t="s">
        <v>168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f t="shared" si="190"/>
        <v>0.5</v>
      </c>
      <c r="C12207">
        <v>5361</v>
      </c>
      <c r="D12207" s="1" t="s">
        <v>130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f t="shared" si="190"/>
        <v>0.5</v>
      </c>
      <c r="C12208">
        <v>5361</v>
      </c>
      <c r="D12208" s="1" t="s">
        <v>122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f t="shared" si="190"/>
        <v>0.5</v>
      </c>
      <c r="C12209">
        <v>5362</v>
      </c>
      <c r="D12209" s="1" t="s">
        <v>68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f t="shared" si="190"/>
        <v>0.5</v>
      </c>
      <c r="C12210">
        <v>5362</v>
      </c>
      <c r="D12210" s="1" t="s">
        <v>165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f t="shared" si="190"/>
        <v>0.25</v>
      </c>
      <c r="C12211">
        <v>5363</v>
      </c>
      <c r="D12211" s="1" t="s">
        <v>34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f t="shared" si="190"/>
        <v>0.25</v>
      </c>
      <c r="C12212">
        <v>5363</v>
      </c>
      <c r="D12212" s="1" t="s">
        <v>109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f t="shared" si="190"/>
        <v>0.25</v>
      </c>
      <c r="C12213">
        <v>5363</v>
      </c>
      <c r="D12213" s="1" t="s">
        <v>153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f t="shared" si="190"/>
        <v>0.25</v>
      </c>
      <c r="C12214">
        <v>5363</v>
      </c>
      <c r="D12214" s="1" t="s">
        <v>43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f t="shared" si="190"/>
        <v>0.25</v>
      </c>
      <c r="C12215">
        <v>5364</v>
      </c>
      <c r="D12215" s="1" t="s">
        <v>168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f t="shared" si="190"/>
        <v>0.25</v>
      </c>
      <c r="C12216">
        <v>5364</v>
      </c>
      <c r="D12216" s="1" t="s">
        <v>130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f t="shared" si="190"/>
        <v>0.25</v>
      </c>
      <c r="C12217">
        <v>5364</v>
      </c>
      <c r="D12217" s="1" t="s">
        <v>135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f t="shared" si="190"/>
        <v>0.25</v>
      </c>
      <c r="C12218">
        <v>5364</v>
      </c>
      <c r="D12218" s="1" t="s">
        <v>131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f t="shared" si="190"/>
        <v>0.33333333333333331</v>
      </c>
      <c r="C12219">
        <v>5365</v>
      </c>
      <c r="D12219" s="1" t="s">
        <v>53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f t="shared" si="190"/>
        <v>0.33333333333333331</v>
      </c>
      <c r="C12220">
        <v>5365</v>
      </c>
      <c r="D12220" s="1" t="s">
        <v>26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f t="shared" si="190"/>
        <v>0.33333333333333331</v>
      </c>
      <c r="C12221">
        <v>5365</v>
      </c>
      <c r="D12221" s="1" t="s">
        <v>159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f t="shared" si="190"/>
        <v>0.25</v>
      </c>
      <c r="C12222">
        <v>5366</v>
      </c>
      <c r="D12222" s="1" t="s">
        <v>15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f t="shared" si="190"/>
        <v>0.25</v>
      </c>
      <c r="C12223">
        <v>5366</v>
      </c>
      <c r="D12223" s="1" t="s">
        <v>108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f t="shared" si="190"/>
        <v>0.25</v>
      </c>
      <c r="C12224">
        <v>5366</v>
      </c>
      <c r="D12224" s="1" t="s">
        <v>89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f t="shared" si="190"/>
        <v>0.25</v>
      </c>
      <c r="C12225">
        <v>5366</v>
      </c>
      <c r="D12225" s="1" t="s">
        <v>55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f t="shared" ref="B12226:B12289" si="191">1/COUNTIF(C:C,C12226)</f>
        <v>1</v>
      </c>
      <c r="C12226">
        <v>5367</v>
      </c>
      <c r="D12226" s="1" t="s">
        <v>140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f t="shared" si="191"/>
        <v>0.25</v>
      </c>
      <c r="C12227">
        <v>5368</v>
      </c>
      <c r="D12227" s="1" t="s">
        <v>68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f t="shared" si="191"/>
        <v>0.25</v>
      </c>
      <c r="C12228">
        <v>5368</v>
      </c>
      <c r="D12228" s="1" t="s">
        <v>141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f t="shared" si="191"/>
        <v>0.25</v>
      </c>
      <c r="C12229">
        <v>5368</v>
      </c>
      <c r="D12229" s="1" t="s">
        <v>115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f t="shared" si="191"/>
        <v>0.25</v>
      </c>
      <c r="C12230">
        <v>5368</v>
      </c>
      <c r="D12230" s="1" t="s">
        <v>129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f t="shared" si="191"/>
        <v>0.25</v>
      </c>
      <c r="C12231">
        <v>5369</v>
      </c>
      <c r="D12231" s="1" t="s">
        <v>137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f t="shared" si="191"/>
        <v>0.25</v>
      </c>
      <c r="C12232">
        <v>5369</v>
      </c>
      <c r="D12232" s="1" t="s">
        <v>64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f t="shared" si="191"/>
        <v>0.25</v>
      </c>
      <c r="C12233">
        <v>5369</v>
      </c>
      <c r="D12233" s="1" t="s">
        <v>144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f t="shared" si="191"/>
        <v>0.25</v>
      </c>
      <c r="C12234">
        <v>5369</v>
      </c>
      <c r="D12234" s="1" t="s">
        <v>55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f t="shared" si="191"/>
        <v>1</v>
      </c>
      <c r="C12235">
        <v>5370</v>
      </c>
      <c r="D12235" s="1" t="s">
        <v>153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f t="shared" si="191"/>
        <v>0.5</v>
      </c>
      <c r="C12236">
        <v>5371</v>
      </c>
      <c r="D12236" s="1" t="s">
        <v>117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f t="shared" si="191"/>
        <v>0.5</v>
      </c>
      <c r="C12237">
        <v>5371</v>
      </c>
      <c r="D12237" s="1" t="s">
        <v>83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f t="shared" si="191"/>
        <v>0.5</v>
      </c>
      <c r="C12238">
        <v>5372</v>
      </c>
      <c r="D12238" s="1" t="s">
        <v>115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f t="shared" si="191"/>
        <v>0.5</v>
      </c>
      <c r="C12239">
        <v>5372</v>
      </c>
      <c r="D12239" s="1" t="s">
        <v>40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f t="shared" si="191"/>
        <v>1</v>
      </c>
      <c r="C12240">
        <v>5373</v>
      </c>
      <c r="D12240" s="1" t="s">
        <v>95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f t="shared" si="191"/>
        <v>1</v>
      </c>
      <c r="C12241">
        <v>5374</v>
      </c>
      <c r="D12241" s="1" t="s">
        <v>73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f t="shared" si="191"/>
        <v>1</v>
      </c>
      <c r="C12242">
        <v>5375</v>
      </c>
      <c r="D12242" s="1" t="s">
        <v>69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f t="shared" si="191"/>
        <v>1</v>
      </c>
      <c r="C12243">
        <v>5376</v>
      </c>
      <c r="D12243" s="1" t="s">
        <v>64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f t="shared" si="191"/>
        <v>1</v>
      </c>
      <c r="C12244">
        <v>5377</v>
      </c>
      <c r="D12244" s="1" t="s">
        <v>73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f t="shared" si="191"/>
        <v>9.0909090909090912E-2</v>
      </c>
      <c r="C12245">
        <v>5378</v>
      </c>
      <c r="D12245" s="1" t="s">
        <v>92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f t="shared" si="191"/>
        <v>9.0909090909090912E-2</v>
      </c>
      <c r="C12246">
        <v>5378</v>
      </c>
      <c r="D12246" s="1" t="s">
        <v>15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f t="shared" si="191"/>
        <v>9.0909090909090912E-2</v>
      </c>
      <c r="C12247">
        <v>5378</v>
      </c>
      <c r="D12247" s="1" t="s">
        <v>18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f t="shared" si="191"/>
        <v>9.0909090909090912E-2</v>
      </c>
      <c r="C12248">
        <v>5378</v>
      </c>
      <c r="D12248" s="1" t="s">
        <v>86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f t="shared" si="191"/>
        <v>9.0909090909090912E-2</v>
      </c>
      <c r="C12249">
        <v>5378</v>
      </c>
      <c r="D12249" s="1" t="s">
        <v>95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f t="shared" si="191"/>
        <v>9.0909090909090912E-2</v>
      </c>
      <c r="C12250">
        <v>5378</v>
      </c>
      <c r="D12250" s="1" t="s">
        <v>47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f t="shared" si="191"/>
        <v>9.0909090909090912E-2</v>
      </c>
      <c r="C12251">
        <v>5378</v>
      </c>
      <c r="D12251" s="1" t="s">
        <v>117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f t="shared" si="191"/>
        <v>9.0909090909090912E-2</v>
      </c>
      <c r="C12252">
        <v>5378</v>
      </c>
      <c r="D12252" s="1" t="s">
        <v>65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f t="shared" si="191"/>
        <v>9.0909090909090912E-2</v>
      </c>
      <c r="C12253">
        <v>5378</v>
      </c>
      <c r="D12253" s="1" t="s">
        <v>55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f t="shared" si="191"/>
        <v>9.0909090909090912E-2</v>
      </c>
      <c r="C12254">
        <v>5378</v>
      </c>
      <c r="D12254" s="1" t="s">
        <v>147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f t="shared" si="191"/>
        <v>9.0909090909090912E-2</v>
      </c>
      <c r="C12255">
        <v>5378</v>
      </c>
      <c r="D12255" s="1" t="s">
        <v>136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f t="shared" si="191"/>
        <v>1</v>
      </c>
      <c r="C12256">
        <v>5379</v>
      </c>
      <c r="D12256" s="1" t="s">
        <v>29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f t="shared" si="191"/>
        <v>1</v>
      </c>
      <c r="C12257">
        <v>5380</v>
      </c>
      <c r="D12257" s="1" t="s">
        <v>134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f t="shared" si="191"/>
        <v>1</v>
      </c>
      <c r="C12258">
        <v>5381</v>
      </c>
      <c r="D12258" s="1" t="s">
        <v>117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f t="shared" si="191"/>
        <v>1</v>
      </c>
      <c r="C12259">
        <v>5382</v>
      </c>
      <c r="D12259" s="1" t="s">
        <v>89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f t="shared" si="191"/>
        <v>1</v>
      </c>
      <c r="C12260">
        <v>5383</v>
      </c>
      <c r="D12260" s="1" t="s">
        <v>140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f t="shared" si="191"/>
        <v>0.5</v>
      </c>
      <c r="C12261">
        <v>5384</v>
      </c>
      <c r="D12261" s="1" t="s">
        <v>80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f t="shared" si="191"/>
        <v>0.5</v>
      </c>
      <c r="C12262">
        <v>5384</v>
      </c>
      <c r="D12262" s="1" t="s">
        <v>86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f t="shared" si="191"/>
        <v>1</v>
      </c>
      <c r="C12263">
        <v>5385</v>
      </c>
      <c r="D12263" s="1" t="s">
        <v>18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f t="shared" si="191"/>
        <v>0.14285714285714285</v>
      </c>
      <c r="C12264">
        <v>5386</v>
      </c>
      <c r="D12264" s="1" t="s">
        <v>80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f t="shared" si="191"/>
        <v>0.14285714285714285</v>
      </c>
      <c r="C12265">
        <v>5386</v>
      </c>
      <c r="D12265" s="1" t="s">
        <v>137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f t="shared" si="191"/>
        <v>0.14285714285714285</v>
      </c>
      <c r="C12266">
        <v>5386</v>
      </c>
      <c r="D12266" s="1" t="s">
        <v>115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f t="shared" si="191"/>
        <v>0.14285714285714285</v>
      </c>
      <c r="C12267">
        <v>5386</v>
      </c>
      <c r="D12267" s="1" t="s">
        <v>122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f t="shared" si="191"/>
        <v>0.14285714285714285</v>
      </c>
      <c r="C12268">
        <v>5386</v>
      </c>
      <c r="D12268" s="1" t="s">
        <v>147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f t="shared" si="191"/>
        <v>0.14285714285714285</v>
      </c>
      <c r="C12269">
        <v>5386</v>
      </c>
      <c r="D12269" s="1" t="s">
        <v>150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f t="shared" si="191"/>
        <v>0.14285714285714285</v>
      </c>
      <c r="C12270">
        <v>5386</v>
      </c>
      <c r="D12270" s="1" t="s">
        <v>136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f t="shared" si="191"/>
        <v>0.5</v>
      </c>
      <c r="C12271">
        <v>5387</v>
      </c>
      <c r="D12271" s="1" t="s">
        <v>72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f t="shared" si="191"/>
        <v>0.5</v>
      </c>
      <c r="C12272">
        <v>5387</v>
      </c>
      <c r="D12272" s="1" t="s">
        <v>83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f t="shared" si="191"/>
        <v>0.5</v>
      </c>
      <c r="C12273">
        <v>5388</v>
      </c>
      <c r="D12273" s="1" t="s">
        <v>46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f t="shared" si="191"/>
        <v>0.5</v>
      </c>
      <c r="C12274">
        <v>5388</v>
      </c>
      <c r="D12274" s="1" t="s">
        <v>102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f t="shared" si="191"/>
        <v>0.25</v>
      </c>
      <c r="C12275">
        <v>5389</v>
      </c>
      <c r="D12275" s="1" t="s">
        <v>69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f t="shared" si="191"/>
        <v>0.25</v>
      </c>
      <c r="C12276">
        <v>5389</v>
      </c>
      <c r="D12276" s="1" t="s">
        <v>135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f t="shared" si="191"/>
        <v>0.25</v>
      </c>
      <c r="C12277">
        <v>5389</v>
      </c>
      <c r="D12277" s="1" t="s">
        <v>154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f t="shared" si="191"/>
        <v>0.25</v>
      </c>
      <c r="C12278">
        <v>5389</v>
      </c>
      <c r="D12278" s="1" t="s">
        <v>132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f t="shared" si="191"/>
        <v>1</v>
      </c>
      <c r="C12279">
        <v>5390</v>
      </c>
      <c r="D12279" s="1" t="s">
        <v>128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f t="shared" si="191"/>
        <v>0.25</v>
      </c>
      <c r="C12280">
        <v>5391</v>
      </c>
      <c r="D12280" s="1" t="s">
        <v>80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f t="shared" si="191"/>
        <v>0.25</v>
      </c>
      <c r="C12281">
        <v>5391</v>
      </c>
      <c r="D12281" s="1" t="s">
        <v>134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f t="shared" si="191"/>
        <v>0.25</v>
      </c>
      <c r="C12282">
        <v>5391</v>
      </c>
      <c r="D12282" s="1" t="s">
        <v>129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f t="shared" si="191"/>
        <v>0.25</v>
      </c>
      <c r="C12283">
        <v>5391</v>
      </c>
      <c r="D12283" s="1" t="s">
        <v>167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f t="shared" si="191"/>
        <v>1</v>
      </c>
      <c r="C12284">
        <v>5392</v>
      </c>
      <c r="D12284" s="1" t="s">
        <v>112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f t="shared" si="191"/>
        <v>1</v>
      </c>
      <c r="C12285">
        <v>5393</v>
      </c>
      <c r="D12285" s="1" t="s">
        <v>113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f t="shared" si="191"/>
        <v>0.33333333333333331</v>
      </c>
      <c r="C12286">
        <v>5394</v>
      </c>
      <c r="D12286" s="1" t="s">
        <v>15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f t="shared" si="191"/>
        <v>0.33333333333333331</v>
      </c>
      <c r="C12287">
        <v>5394</v>
      </c>
      <c r="D12287" s="1" t="s">
        <v>156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f t="shared" si="191"/>
        <v>0.33333333333333331</v>
      </c>
      <c r="C12288">
        <v>5394</v>
      </c>
      <c r="D12288" s="1" t="s">
        <v>61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f t="shared" si="191"/>
        <v>1</v>
      </c>
      <c r="C12289">
        <v>5395</v>
      </c>
      <c r="D12289" s="1" t="s">
        <v>15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f t="shared" ref="B12290:B12353" si="192">1/COUNTIF(C:C,C12290)</f>
        <v>0.5</v>
      </c>
      <c r="C12290">
        <v>5396</v>
      </c>
      <c r="D12290" s="1" t="s">
        <v>128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f t="shared" si="192"/>
        <v>0.5</v>
      </c>
      <c r="C12291">
        <v>5396</v>
      </c>
      <c r="D12291" s="1" t="s">
        <v>142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f t="shared" si="192"/>
        <v>0.25</v>
      </c>
      <c r="C12292">
        <v>5397</v>
      </c>
      <c r="D12292" s="1" t="s">
        <v>18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f t="shared" si="192"/>
        <v>0.25</v>
      </c>
      <c r="C12293">
        <v>5397</v>
      </c>
      <c r="D12293" s="1" t="s">
        <v>122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f t="shared" si="192"/>
        <v>0.25</v>
      </c>
      <c r="C12294">
        <v>5397</v>
      </c>
      <c r="D12294" s="1" t="s">
        <v>55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f t="shared" si="192"/>
        <v>0.25</v>
      </c>
      <c r="C12295">
        <v>5397</v>
      </c>
      <c r="D12295" s="1" t="s">
        <v>29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f t="shared" si="192"/>
        <v>0.33333333333333331</v>
      </c>
      <c r="C12296">
        <v>5398</v>
      </c>
      <c r="D12296" s="1" t="s">
        <v>73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f t="shared" si="192"/>
        <v>0.33333333333333331</v>
      </c>
      <c r="C12297">
        <v>5398</v>
      </c>
      <c r="D12297" s="1" t="s">
        <v>109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f t="shared" si="192"/>
        <v>0.33333333333333331</v>
      </c>
      <c r="C12298">
        <v>5398</v>
      </c>
      <c r="D12298" s="1" t="s">
        <v>55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f t="shared" si="192"/>
        <v>0.25</v>
      </c>
      <c r="C12299">
        <v>5399</v>
      </c>
      <c r="D12299" s="1" t="s">
        <v>64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f t="shared" si="192"/>
        <v>0.25</v>
      </c>
      <c r="C12300">
        <v>5399</v>
      </c>
      <c r="D12300" s="1" t="s">
        <v>138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f t="shared" si="192"/>
        <v>0.25</v>
      </c>
      <c r="C12301">
        <v>5399</v>
      </c>
      <c r="D12301" s="1" t="s">
        <v>140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f t="shared" si="192"/>
        <v>0.25</v>
      </c>
      <c r="C12302">
        <v>5399</v>
      </c>
      <c r="D12302" s="1" t="s">
        <v>65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f t="shared" si="192"/>
        <v>0.5</v>
      </c>
      <c r="C12303">
        <v>5400</v>
      </c>
      <c r="D12303" s="1" t="s">
        <v>124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f t="shared" si="192"/>
        <v>0.5</v>
      </c>
      <c r="C12304">
        <v>5400</v>
      </c>
      <c r="D12304" s="1" t="s">
        <v>113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f t="shared" si="192"/>
        <v>1</v>
      </c>
      <c r="C12305">
        <v>5401</v>
      </c>
      <c r="D12305" s="1" t="s">
        <v>166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f t="shared" si="192"/>
        <v>1</v>
      </c>
      <c r="C12306">
        <v>5402</v>
      </c>
      <c r="D12306" s="1" t="s">
        <v>55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f t="shared" si="192"/>
        <v>0.5</v>
      </c>
      <c r="C12307">
        <v>5403</v>
      </c>
      <c r="D12307" s="1" t="s">
        <v>46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f t="shared" si="192"/>
        <v>0.5</v>
      </c>
      <c r="C12308">
        <v>5403</v>
      </c>
      <c r="D12308" s="1" t="s">
        <v>150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f t="shared" si="192"/>
        <v>1</v>
      </c>
      <c r="C12309">
        <v>5404</v>
      </c>
      <c r="D12309" s="1" t="s">
        <v>133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f t="shared" si="192"/>
        <v>0.25</v>
      </c>
      <c r="C12310">
        <v>5405</v>
      </c>
      <c r="D12310" s="1" t="s">
        <v>168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f t="shared" si="192"/>
        <v>0.25</v>
      </c>
      <c r="C12311">
        <v>5405</v>
      </c>
      <c r="D12311" s="1" t="s">
        <v>89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f t="shared" si="192"/>
        <v>0.25</v>
      </c>
      <c r="C12312">
        <v>5405</v>
      </c>
      <c r="D12312" s="1" t="s">
        <v>139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f t="shared" si="192"/>
        <v>0.25</v>
      </c>
      <c r="C12313">
        <v>5405</v>
      </c>
      <c r="D12313" s="1" t="s">
        <v>40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f t="shared" si="192"/>
        <v>1</v>
      </c>
      <c r="C12314">
        <v>5406</v>
      </c>
      <c r="D12314" s="1" t="s">
        <v>117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f t="shared" si="192"/>
        <v>1</v>
      </c>
      <c r="C12315">
        <v>5407</v>
      </c>
      <c r="D12315" s="1" t="s">
        <v>130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f t="shared" si="192"/>
        <v>0.5</v>
      </c>
      <c r="C12316">
        <v>5408</v>
      </c>
      <c r="D12316" s="1" t="s">
        <v>77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f t="shared" si="192"/>
        <v>0.5</v>
      </c>
      <c r="C12317">
        <v>5408</v>
      </c>
      <c r="D12317" s="1" t="s">
        <v>155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f t="shared" si="192"/>
        <v>0.5</v>
      </c>
      <c r="C12318">
        <v>5409</v>
      </c>
      <c r="D12318" s="1" t="s">
        <v>89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f t="shared" si="192"/>
        <v>0.5</v>
      </c>
      <c r="C12319">
        <v>5409</v>
      </c>
      <c r="D12319" s="1" t="s">
        <v>61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f t="shared" si="192"/>
        <v>1</v>
      </c>
      <c r="C12320">
        <v>5410</v>
      </c>
      <c r="D12320" s="1" t="s">
        <v>11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f t="shared" si="192"/>
        <v>1</v>
      </c>
      <c r="C12321">
        <v>5411</v>
      </c>
      <c r="D12321" s="1" t="s">
        <v>167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f t="shared" si="192"/>
        <v>1</v>
      </c>
      <c r="C12322">
        <v>5412</v>
      </c>
      <c r="D12322" s="1" t="s">
        <v>130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f t="shared" si="192"/>
        <v>1</v>
      </c>
      <c r="C12323">
        <v>5413</v>
      </c>
      <c r="D12323" s="1" t="s">
        <v>89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f t="shared" si="192"/>
        <v>0.5</v>
      </c>
      <c r="C12324">
        <v>5414</v>
      </c>
      <c r="D12324" s="1" t="s">
        <v>155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f t="shared" si="192"/>
        <v>0.5</v>
      </c>
      <c r="C12325">
        <v>5414</v>
      </c>
      <c r="D12325" s="1" t="s">
        <v>149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f t="shared" si="192"/>
        <v>0.5</v>
      </c>
      <c r="C12326">
        <v>5415</v>
      </c>
      <c r="D12326" s="1" t="s">
        <v>109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f t="shared" si="192"/>
        <v>0.5</v>
      </c>
      <c r="C12327">
        <v>5415</v>
      </c>
      <c r="D12327" s="1" t="s">
        <v>147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f t="shared" si="192"/>
        <v>1</v>
      </c>
      <c r="C12328">
        <v>5416</v>
      </c>
      <c r="D12328" s="1" t="s">
        <v>108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f t="shared" si="192"/>
        <v>0.5</v>
      </c>
      <c r="C12329">
        <v>5417</v>
      </c>
      <c r="D12329" s="1" t="s">
        <v>65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f t="shared" si="192"/>
        <v>0.5</v>
      </c>
      <c r="C12330">
        <v>5417</v>
      </c>
      <c r="D12330" s="1" t="s">
        <v>43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f t="shared" si="192"/>
        <v>1</v>
      </c>
      <c r="C12331">
        <v>5418</v>
      </c>
      <c r="D12331" s="1" t="s">
        <v>65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f t="shared" si="192"/>
        <v>0.5</v>
      </c>
      <c r="C12332">
        <v>5419</v>
      </c>
      <c r="D12332" s="1" t="s">
        <v>18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f t="shared" si="192"/>
        <v>0.5</v>
      </c>
      <c r="C12333">
        <v>5419</v>
      </c>
      <c r="D12333" s="1" t="s">
        <v>132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f t="shared" si="192"/>
        <v>0.33333333333333331</v>
      </c>
      <c r="C12334">
        <v>5420</v>
      </c>
      <c r="D12334" s="1" t="s">
        <v>158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f t="shared" si="192"/>
        <v>0.33333333333333331</v>
      </c>
      <c r="C12335">
        <v>5420</v>
      </c>
      <c r="D12335" s="1" t="s">
        <v>109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f t="shared" si="192"/>
        <v>0.33333333333333331</v>
      </c>
      <c r="C12336">
        <v>5420</v>
      </c>
      <c r="D12336" s="1" t="s">
        <v>65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f t="shared" si="192"/>
        <v>1</v>
      </c>
      <c r="C12337">
        <v>5421</v>
      </c>
      <c r="D12337" s="1" t="s">
        <v>132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f t="shared" si="192"/>
        <v>0.5</v>
      </c>
      <c r="C12338">
        <v>5422</v>
      </c>
      <c r="D12338" s="1" t="s">
        <v>47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f t="shared" si="192"/>
        <v>0.5</v>
      </c>
      <c r="C12339">
        <v>5422</v>
      </c>
      <c r="D12339" s="1" t="s">
        <v>65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f t="shared" si="192"/>
        <v>0.33333333333333331</v>
      </c>
      <c r="C12340">
        <v>5423</v>
      </c>
      <c r="D12340" s="1" t="s">
        <v>86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f t="shared" si="192"/>
        <v>0.33333333333333331</v>
      </c>
      <c r="C12341">
        <v>5423</v>
      </c>
      <c r="D12341" s="1" t="s">
        <v>140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f t="shared" si="192"/>
        <v>0.33333333333333331</v>
      </c>
      <c r="C12342">
        <v>5423</v>
      </c>
      <c r="D12342" s="1" t="s">
        <v>117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f t="shared" si="192"/>
        <v>0.5</v>
      </c>
      <c r="C12343">
        <v>5424</v>
      </c>
      <c r="D12343" s="1" t="s">
        <v>95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f t="shared" si="192"/>
        <v>0.5</v>
      </c>
      <c r="C12344">
        <v>5424</v>
      </c>
      <c r="D12344" s="1" t="s">
        <v>131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f t="shared" si="192"/>
        <v>1</v>
      </c>
      <c r="C12345">
        <v>5425</v>
      </c>
      <c r="D12345" s="1" t="s">
        <v>113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f t="shared" si="192"/>
        <v>0.33333333333333331</v>
      </c>
      <c r="C12346">
        <v>5426</v>
      </c>
      <c r="D12346" s="1" t="s">
        <v>50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f t="shared" si="192"/>
        <v>0.33333333333333331</v>
      </c>
      <c r="C12347">
        <v>5426</v>
      </c>
      <c r="D12347" s="1" t="s">
        <v>154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f t="shared" si="192"/>
        <v>0.33333333333333331</v>
      </c>
      <c r="C12348">
        <v>5426</v>
      </c>
      <c r="D12348" s="1" t="s">
        <v>152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f t="shared" si="192"/>
        <v>0.5</v>
      </c>
      <c r="C12349">
        <v>5427</v>
      </c>
      <c r="D12349" s="1" t="s">
        <v>18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f t="shared" si="192"/>
        <v>0.5</v>
      </c>
      <c r="C12350">
        <v>5427</v>
      </c>
      <c r="D12350" s="1" t="s">
        <v>138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f t="shared" si="192"/>
        <v>1</v>
      </c>
      <c r="C12351">
        <v>5428</v>
      </c>
      <c r="D12351" s="1" t="s">
        <v>137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f t="shared" si="192"/>
        <v>0.33333333333333331</v>
      </c>
      <c r="C12352">
        <v>5429</v>
      </c>
      <c r="D12352" s="1" t="s">
        <v>18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f t="shared" si="192"/>
        <v>0.33333333333333331</v>
      </c>
      <c r="C12353">
        <v>5429</v>
      </c>
      <c r="D12353" s="1" t="s">
        <v>140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f t="shared" ref="B12354:B12417" si="193">1/COUNTIF(C:C,C12354)</f>
        <v>0.33333333333333331</v>
      </c>
      <c r="C12354">
        <v>5429</v>
      </c>
      <c r="D12354" s="1" t="s">
        <v>61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f t="shared" si="193"/>
        <v>1</v>
      </c>
      <c r="C12355">
        <v>5430</v>
      </c>
      <c r="D12355" s="1" t="s">
        <v>149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f t="shared" si="193"/>
        <v>0.25</v>
      </c>
      <c r="C12356">
        <v>5431</v>
      </c>
      <c r="D12356" s="1" t="s">
        <v>137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f t="shared" si="193"/>
        <v>0.25</v>
      </c>
      <c r="C12357">
        <v>5431</v>
      </c>
      <c r="D12357" s="1" t="s">
        <v>33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f t="shared" si="193"/>
        <v>0.25</v>
      </c>
      <c r="C12358">
        <v>5431</v>
      </c>
      <c r="D12358" s="1" t="s">
        <v>122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f t="shared" si="193"/>
        <v>0.25</v>
      </c>
      <c r="C12359">
        <v>5431</v>
      </c>
      <c r="D12359" s="1" t="s">
        <v>83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f t="shared" si="193"/>
        <v>0.5</v>
      </c>
      <c r="C12360">
        <v>5432</v>
      </c>
      <c r="D12360" s="1" t="s">
        <v>47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f t="shared" si="193"/>
        <v>0.5</v>
      </c>
      <c r="C12361">
        <v>5432</v>
      </c>
      <c r="D12361" s="1" t="s">
        <v>132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f t="shared" si="193"/>
        <v>1</v>
      </c>
      <c r="C12362">
        <v>5433</v>
      </c>
      <c r="D12362" s="1" t="s">
        <v>114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f t="shared" si="193"/>
        <v>1</v>
      </c>
      <c r="C12363">
        <v>5434</v>
      </c>
      <c r="D12363" s="1" t="s">
        <v>22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f t="shared" si="193"/>
        <v>0.33333333333333331</v>
      </c>
      <c r="C12364">
        <v>5435</v>
      </c>
      <c r="D12364" s="1" t="s">
        <v>114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f t="shared" si="193"/>
        <v>0.33333333333333331</v>
      </c>
      <c r="C12365">
        <v>5435</v>
      </c>
      <c r="D12365" s="1" t="s">
        <v>119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f t="shared" si="193"/>
        <v>0.33333333333333331</v>
      </c>
      <c r="C12366">
        <v>5435</v>
      </c>
      <c r="D12366" s="1" t="s">
        <v>43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f t="shared" si="193"/>
        <v>1</v>
      </c>
      <c r="C12367">
        <v>5436</v>
      </c>
      <c r="D12367" s="1" t="s">
        <v>46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f t="shared" si="193"/>
        <v>1</v>
      </c>
      <c r="C12368">
        <v>5437</v>
      </c>
      <c r="D12368" s="1" t="s">
        <v>18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f t="shared" si="193"/>
        <v>1</v>
      </c>
      <c r="C12369">
        <v>5438</v>
      </c>
      <c r="D12369" s="1" t="s">
        <v>11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f t="shared" si="193"/>
        <v>0.33333333333333331</v>
      </c>
      <c r="C12370">
        <v>5439</v>
      </c>
      <c r="D12370" s="1" t="s">
        <v>95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f t="shared" si="193"/>
        <v>0.33333333333333331</v>
      </c>
      <c r="C12371">
        <v>5439</v>
      </c>
      <c r="D12371" s="1" t="s">
        <v>22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f t="shared" si="193"/>
        <v>0.33333333333333331</v>
      </c>
      <c r="C12372">
        <v>5439</v>
      </c>
      <c r="D12372" s="1" t="s">
        <v>145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f t="shared" si="193"/>
        <v>1</v>
      </c>
      <c r="C12373">
        <v>5440</v>
      </c>
      <c r="D12373" s="1" t="s">
        <v>22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f t="shared" si="193"/>
        <v>9.0909090909090912E-2</v>
      </c>
      <c r="C12374">
        <v>5441</v>
      </c>
      <c r="D12374" s="1" t="s">
        <v>68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f t="shared" si="193"/>
        <v>9.0909090909090912E-2</v>
      </c>
      <c r="C12375">
        <v>5441</v>
      </c>
      <c r="D12375" s="1" t="s">
        <v>69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f t="shared" si="193"/>
        <v>9.0909090909090912E-2</v>
      </c>
      <c r="C12376">
        <v>5441</v>
      </c>
      <c r="D12376" s="1" t="s">
        <v>151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f t="shared" si="193"/>
        <v>9.0909090909090912E-2</v>
      </c>
      <c r="C12377">
        <v>5441</v>
      </c>
      <c r="D12377" s="1" t="s">
        <v>46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f t="shared" si="193"/>
        <v>9.0909090909090912E-2</v>
      </c>
      <c r="C12378">
        <v>5441</v>
      </c>
      <c r="D12378" s="1" t="s">
        <v>11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f t="shared" si="193"/>
        <v>9.0909090909090912E-2</v>
      </c>
      <c r="C12379">
        <v>5441</v>
      </c>
      <c r="D12379" s="1" t="s">
        <v>128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f t="shared" si="193"/>
        <v>9.0909090909090912E-2</v>
      </c>
      <c r="C12380">
        <v>5441</v>
      </c>
      <c r="D12380" s="1" t="s">
        <v>22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f t="shared" si="193"/>
        <v>9.0909090909090912E-2</v>
      </c>
      <c r="C12381">
        <v>5441</v>
      </c>
      <c r="D12381" s="1" t="s">
        <v>131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f t="shared" si="193"/>
        <v>9.0909090909090912E-2</v>
      </c>
      <c r="C12382">
        <v>5441</v>
      </c>
      <c r="D12382" s="1" t="s">
        <v>34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f t="shared" si="193"/>
        <v>9.0909090909090912E-2</v>
      </c>
      <c r="C12383">
        <v>5441</v>
      </c>
      <c r="D12383" s="1" t="s">
        <v>157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f t="shared" si="193"/>
        <v>9.0909090909090912E-2</v>
      </c>
      <c r="C12384">
        <v>5441</v>
      </c>
      <c r="D12384" s="1" t="s">
        <v>136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f t="shared" si="193"/>
        <v>1</v>
      </c>
      <c r="C12385">
        <v>5442</v>
      </c>
      <c r="D12385" s="1" t="s">
        <v>29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f t="shared" si="193"/>
        <v>1</v>
      </c>
      <c r="C12386">
        <v>5443</v>
      </c>
      <c r="D12386" s="1" t="s">
        <v>18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f t="shared" si="193"/>
        <v>1</v>
      </c>
      <c r="C12387">
        <v>5444</v>
      </c>
      <c r="D12387" s="1" t="s">
        <v>158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f t="shared" si="193"/>
        <v>1</v>
      </c>
      <c r="C12388">
        <v>5445</v>
      </c>
      <c r="D12388" s="1" t="s">
        <v>65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f t="shared" si="193"/>
        <v>0.5</v>
      </c>
      <c r="C12389">
        <v>5446</v>
      </c>
      <c r="D12389" s="1" t="s">
        <v>55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f t="shared" si="193"/>
        <v>0.5</v>
      </c>
      <c r="C12390">
        <v>5446</v>
      </c>
      <c r="D12390" s="1" t="s">
        <v>29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f t="shared" si="193"/>
        <v>0.5</v>
      </c>
      <c r="C12391">
        <v>5447</v>
      </c>
      <c r="D12391" s="1" t="s">
        <v>50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f t="shared" si="193"/>
        <v>0.5</v>
      </c>
      <c r="C12392">
        <v>5447</v>
      </c>
      <c r="D12392" s="1" t="s">
        <v>131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f t="shared" si="193"/>
        <v>0.33333333333333331</v>
      </c>
      <c r="C12393">
        <v>5448</v>
      </c>
      <c r="D12393" s="1" t="s">
        <v>114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f t="shared" si="193"/>
        <v>0.33333333333333331</v>
      </c>
      <c r="C12394">
        <v>5448</v>
      </c>
      <c r="D12394" s="1" t="s">
        <v>137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f t="shared" si="193"/>
        <v>0.33333333333333331</v>
      </c>
      <c r="C12395">
        <v>5448</v>
      </c>
      <c r="D12395" s="1" t="s">
        <v>26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f t="shared" si="193"/>
        <v>0.5</v>
      </c>
      <c r="C12396">
        <v>5449</v>
      </c>
      <c r="D12396" s="1" t="s">
        <v>129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f t="shared" si="193"/>
        <v>0.5</v>
      </c>
      <c r="C12397">
        <v>5449</v>
      </c>
      <c r="D12397" s="1" t="s">
        <v>147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f t="shared" si="193"/>
        <v>0.25</v>
      </c>
      <c r="C12398">
        <v>5450</v>
      </c>
      <c r="D12398" s="1" t="s">
        <v>80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f t="shared" si="193"/>
        <v>0.25</v>
      </c>
      <c r="C12399">
        <v>5450</v>
      </c>
      <c r="D12399" s="1" t="s">
        <v>130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f t="shared" si="193"/>
        <v>0.25</v>
      </c>
      <c r="C12400">
        <v>5450</v>
      </c>
      <c r="D12400" s="1" t="s">
        <v>86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f t="shared" si="193"/>
        <v>0.25</v>
      </c>
      <c r="C12401">
        <v>5450</v>
      </c>
      <c r="D12401" s="1" t="s">
        <v>152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f t="shared" si="193"/>
        <v>0.33333333333333331</v>
      </c>
      <c r="C12402">
        <v>5451</v>
      </c>
      <c r="D12402" s="1" t="s">
        <v>76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f t="shared" si="193"/>
        <v>0.33333333333333331</v>
      </c>
      <c r="C12403">
        <v>5451</v>
      </c>
      <c r="D12403" s="1" t="s">
        <v>128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f t="shared" si="193"/>
        <v>0.33333333333333331</v>
      </c>
      <c r="C12404">
        <v>5451</v>
      </c>
      <c r="D12404" s="1" t="s">
        <v>158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f t="shared" si="193"/>
        <v>8.3333333333333329E-2</v>
      </c>
      <c r="C12405">
        <v>5452</v>
      </c>
      <c r="D12405" s="1" t="s">
        <v>160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f t="shared" si="193"/>
        <v>8.3333333333333329E-2</v>
      </c>
      <c r="C12406">
        <v>5452</v>
      </c>
      <c r="D12406" s="1" t="s">
        <v>168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f t="shared" si="193"/>
        <v>8.3333333333333329E-2</v>
      </c>
      <c r="C12407">
        <v>5452</v>
      </c>
      <c r="D12407" s="1" t="s">
        <v>135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f t="shared" si="193"/>
        <v>8.3333333333333329E-2</v>
      </c>
      <c r="C12408">
        <v>5452</v>
      </c>
      <c r="D12408" s="1" t="s">
        <v>86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f t="shared" si="193"/>
        <v>8.3333333333333329E-2</v>
      </c>
      <c r="C12409">
        <v>5452</v>
      </c>
      <c r="D12409" s="1" t="s">
        <v>47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f t="shared" si="193"/>
        <v>8.3333333333333329E-2</v>
      </c>
      <c r="C12410">
        <v>5452</v>
      </c>
      <c r="D12410" s="1" t="s">
        <v>128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f t="shared" si="193"/>
        <v>8.3333333333333329E-2</v>
      </c>
      <c r="C12411">
        <v>5452</v>
      </c>
      <c r="D12411" s="1" t="s">
        <v>73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f t="shared" si="193"/>
        <v>8.3333333333333329E-2</v>
      </c>
      <c r="C12412">
        <v>5452</v>
      </c>
      <c r="D12412" s="1" t="s">
        <v>140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f t="shared" si="193"/>
        <v>8.3333333333333329E-2</v>
      </c>
      <c r="C12413">
        <v>5452</v>
      </c>
      <c r="D12413" s="1" t="s">
        <v>116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f t="shared" si="193"/>
        <v>8.3333333333333329E-2</v>
      </c>
      <c r="C12414">
        <v>5452</v>
      </c>
      <c r="D12414" s="1" t="s">
        <v>65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f t="shared" si="193"/>
        <v>8.3333333333333329E-2</v>
      </c>
      <c r="C12415">
        <v>5452</v>
      </c>
      <c r="D12415" s="1" t="s">
        <v>113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f t="shared" si="193"/>
        <v>8.3333333333333329E-2</v>
      </c>
      <c r="C12416">
        <v>5452</v>
      </c>
      <c r="D12416" s="1" t="s">
        <v>136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f t="shared" si="193"/>
        <v>1</v>
      </c>
      <c r="C12417">
        <v>5453</v>
      </c>
      <c r="D12417" s="1" t="s">
        <v>130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f t="shared" ref="B12418:B12481" si="194">1/COUNTIF(C:C,C12418)</f>
        <v>1</v>
      </c>
      <c r="C12418">
        <v>5454</v>
      </c>
      <c r="D12418" s="1" t="s">
        <v>163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f t="shared" si="194"/>
        <v>1</v>
      </c>
      <c r="C12419">
        <v>5455</v>
      </c>
      <c r="D12419" s="1" t="s">
        <v>160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f t="shared" si="194"/>
        <v>1</v>
      </c>
      <c r="C12420">
        <v>5456</v>
      </c>
      <c r="D12420" s="1" t="s">
        <v>11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f t="shared" si="194"/>
        <v>0.5</v>
      </c>
      <c r="C12421">
        <v>5457</v>
      </c>
      <c r="D12421" s="1" t="s">
        <v>47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f t="shared" si="194"/>
        <v>0.5</v>
      </c>
      <c r="C12422">
        <v>5457</v>
      </c>
      <c r="D12422" s="1" t="s">
        <v>96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f t="shared" si="194"/>
        <v>1</v>
      </c>
      <c r="C12423">
        <v>5458</v>
      </c>
      <c r="D12423" s="1" t="s">
        <v>146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f t="shared" si="194"/>
        <v>0.25</v>
      </c>
      <c r="C12424">
        <v>5459</v>
      </c>
      <c r="D12424" s="1" t="s">
        <v>68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f t="shared" si="194"/>
        <v>0.25</v>
      </c>
      <c r="C12425">
        <v>5459</v>
      </c>
      <c r="D12425" s="1" t="s">
        <v>92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f t="shared" si="194"/>
        <v>0.25</v>
      </c>
      <c r="C12426">
        <v>5459</v>
      </c>
      <c r="D12426" s="1" t="s">
        <v>134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f t="shared" si="194"/>
        <v>0.25</v>
      </c>
      <c r="C12427">
        <v>5459</v>
      </c>
      <c r="D12427" s="1" t="s">
        <v>148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f t="shared" si="194"/>
        <v>1</v>
      </c>
      <c r="C12428">
        <v>5460</v>
      </c>
      <c r="D12428" s="1" t="s">
        <v>114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f t="shared" si="194"/>
        <v>0.25</v>
      </c>
      <c r="C12429">
        <v>5461</v>
      </c>
      <c r="D12429" s="1" t="s">
        <v>69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f t="shared" si="194"/>
        <v>0.25</v>
      </c>
      <c r="C12430">
        <v>5461</v>
      </c>
      <c r="D12430" s="1" t="s">
        <v>72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f t="shared" si="194"/>
        <v>0.25</v>
      </c>
      <c r="C12431">
        <v>5461</v>
      </c>
      <c r="D12431" s="1" t="s">
        <v>130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f t="shared" si="194"/>
        <v>0.25</v>
      </c>
      <c r="C12432">
        <v>5461</v>
      </c>
      <c r="D12432" s="1" t="s">
        <v>125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f t="shared" si="194"/>
        <v>0.5</v>
      </c>
      <c r="C12433">
        <v>5462</v>
      </c>
      <c r="D12433" s="1" t="s">
        <v>53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f t="shared" si="194"/>
        <v>0.5</v>
      </c>
      <c r="C12434">
        <v>5462</v>
      </c>
      <c r="D12434" s="1" t="s">
        <v>122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f t="shared" si="194"/>
        <v>0.5</v>
      </c>
      <c r="C12435">
        <v>5463</v>
      </c>
      <c r="D12435" s="1" t="s">
        <v>64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f t="shared" si="194"/>
        <v>0.5</v>
      </c>
      <c r="C12436">
        <v>5463</v>
      </c>
      <c r="D12436" s="1" t="s">
        <v>136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f t="shared" si="194"/>
        <v>1</v>
      </c>
      <c r="C12437">
        <v>5464</v>
      </c>
      <c r="D12437" s="1" t="s">
        <v>136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f t="shared" si="194"/>
        <v>0.33333333333333331</v>
      </c>
      <c r="C12438">
        <v>5465</v>
      </c>
      <c r="D12438" s="1" t="s">
        <v>86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f t="shared" si="194"/>
        <v>0.33333333333333331</v>
      </c>
      <c r="C12439">
        <v>5465</v>
      </c>
      <c r="D12439" s="1" t="s">
        <v>137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f t="shared" si="194"/>
        <v>0.33333333333333331</v>
      </c>
      <c r="C12440">
        <v>5465</v>
      </c>
      <c r="D12440" s="1" t="s">
        <v>144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f t="shared" si="194"/>
        <v>0.25</v>
      </c>
      <c r="C12441">
        <v>5466</v>
      </c>
      <c r="D12441" s="1" t="s">
        <v>114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f t="shared" si="194"/>
        <v>0.25</v>
      </c>
      <c r="C12442">
        <v>5466</v>
      </c>
      <c r="D12442" s="1" t="s">
        <v>130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f t="shared" si="194"/>
        <v>0.25</v>
      </c>
      <c r="C12443">
        <v>5466</v>
      </c>
      <c r="D12443" s="1" t="s">
        <v>86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f t="shared" si="194"/>
        <v>0.25</v>
      </c>
      <c r="C12444">
        <v>5466</v>
      </c>
      <c r="D12444" s="1" t="s">
        <v>143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f t="shared" si="194"/>
        <v>0.33333333333333331</v>
      </c>
      <c r="C12445">
        <v>5467</v>
      </c>
      <c r="D12445" s="1" t="s">
        <v>46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f t="shared" si="194"/>
        <v>0.33333333333333331</v>
      </c>
      <c r="C12446">
        <v>5467</v>
      </c>
      <c r="D12446" s="1" t="s">
        <v>89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f t="shared" si="194"/>
        <v>0.33333333333333331</v>
      </c>
      <c r="C12447">
        <v>5467</v>
      </c>
      <c r="D12447" s="1" t="s">
        <v>167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f t="shared" si="194"/>
        <v>0.5</v>
      </c>
      <c r="C12448">
        <v>5468</v>
      </c>
      <c r="D12448" s="1" t="s">
        <v>86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f t="shared" si="194"/>
        <v>0.5</v>
      </c>
      <c r="C12449">
        <v>5468</v>
      </c>
      <c r="D12449" s="1" t="s">
        <v>153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f t="shared" si="194"/>
        <v>0.33333333333333331</v>
      </c>
      <c r="C12450">
        <v>5469</v>
      </c>
      <c r="D12450" s="1" t="s">
        <v>92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f t="shared" si="194"/>
        <v>0.33333333333333331</v>
      </c>
      <c r="C12451">
        <v>5469</v>
      </c>
      <c r="D12451" s="1" t="s">
        <v>154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f t="shared" si="194"/>
        <v>0.33333333333333331</v>
      </c>
      <c r="C12452">
        <v>5469</v>
      </c>
      <c r="D12452" s="1" t="s">
        <v>40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f t="shared" si="194"/>
        <v>0.25</v>
      </c>
      <c r="C12453">
        <v>5470</v>
      </c>
      <c r="D12453" s="1" t="s">
        <v>80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f t="shared" si="194"/>
        <v>0.25</v>
      </c>
      <c r="C12454">
        <v>5470</v>
      </c>
      <c r="D12454" s="1" t="s">
        <v>22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f t="shared" si="194"/>
        <v>0.25</v>
      </c>
      <c r="C12455">
        <v>5470</v>
      </c>
      <c r="D12455" s="1" t="s">
        <v>154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f t="shared" si="194"/>
        <v>0.25</v>
      </c>
      <c r="C12456">
        <v>5470</v>
      </c>
      <c r="D12456" s="1" t="s">
        <v>149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f t="shared" si="194"/>
        <v>0.5</v>
      </c>
      <c r="C12457">
        <v>5471</v>
      </c>
      <c r="D12457" s="1" t="s">
        <v>18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f t="shared" si="194"/>
        <v>0.5</v>
      </c>
      <c r="C12458">
        <v>5471</v>
      </c>
      <c r="D12458" s="1" t="s">
        <v>152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f t="shared" si="194"/>
        <v>0.5</v>
      </c>
      <c r="C12459">
        <v>5472</v>
      </c>
      <c r="D12459" s="1" t="s">
        <v>117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f t="shared" si="194"/>
        <v>0.5</v>
      </c>
      <c r="C12460">
        <v>5472</v>
      </c>
      <c r="D12460" s="1" t="s">
        <v>65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f t="shared" si="194"/>
        <v>0.25</v>
      </c>
      <c r="C12461">
        <v>5473</v>
      </c>
      <c r="D12461" s="1" t="s">
        <v>86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f t="shared" si="194"/>
        <v>0.25</v>
      </c>
      <c r="C12462">
        <v>5473</v>
      </c>
      <c r="D12462" s="1" t="s">
        <v>50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f t="shared" si="194"/>
        <v>0.25</v>
      </c>
      <c r="C12463">
        <v>5473</v>
      </c>
      <c r="D12463" s="1" t="s">
        <v>152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f t="shared" si="194"/>
        <v>0.25</v>
      </c>
      <c r="C12464">
        <v>5473</v>
      </c>
      <c r="D12464" s="1" t="s">
        <v>136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f t="shared" si="194"/>
        <v>1</v>
      </c>
      <c r="C12465">
        <v>5474</v>
      </c>
      <c r="D12465" s="1" t="s">
        <v>33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f t="shared" si="194"/>
        <v>1</v>
      </c>
      <c r="C12466">
        <v>5475</v>
      </c>
      <c r="D12466" s="1" t="s">
        <v>154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f t="shared" si="194"/>
        <v>1</v>
      </c>
      <c r="C12467">
        <v>5476</v>
      </c>
      <c r="D12467" s="1" t="s">
        <v>34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f t="shared" si="194"/>
        <v>0.25</v>
      </c>
      <c r="C12468">
        <v>5477</v>
      </c>
      <c r="D12468" s="1" t="s">
        <v>76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f t="shared" si="194"/>
        <v>0.25</v>
      </c>
      <c r="C12469">
        <v>5477</v>
      </c>
      <c r="D12469" s="1" t="s">
        <v>137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f t="shared" si="194"/>
        <v>0.25</v>
      </c>
      <c r="C12470">
        <v>5477</v>
      </c>
      <c r="D12470" s="1" t="s">
        <v>43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f t="shared" si="194"/>
        <v>0.25</v>
      </c>
      <c r="C12471">
        <v>5477</v>
      </c>
      <c r="D12471" s="1" t="s">
        <v>29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f t="shared" si="194"/>
        <v>1</v>
      </c>
      <c r="C12472">
        <v>5478</v>
      </c>
      <c r="D12472" s="1" t="s">
        <v>86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f t="shared" si="194"/>
        <v>0.33333333333333331</v>
      </c>
      <c r="C12473">
        <v>5479</v>
      </c>
      <c r="D12473" s="1" t="s">
        <v>114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f t="shared" si="194"/>
        <v>0.33333333333333331</v>
      </c>
      <c r="C12474">
        <v>5479</v>
      </c>
      <c r="D12474" s="1" t="s">
        <v>72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f t="shared" si="194"/>
        <v>0.33333333333333331</v>
      </c>
      <c r="C12475">
        <v>5479</v>
      </c>
      <c r="D12475" s="1" t="s">
        <v>151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f t="shared" si="194"/>
        <v>1</v>
      </c>
      <c r="C12476">
        <v>5480</v>
      </c>
      <c r="D12476" s="1" t="s">
        <v>80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f t="shared" si="194"/>
        <v>0.25</v>
      </c>
      <c r="C12477">
        <v>5481</v>
      </c>
      <c r="D12477" s="1" t="s">
        <v>37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f t="shared" si="194"/>
        <v>0.25</v>
      </c>
      <c r="C12478">
        <v>5481</v>
      </c>
      <c r="D12478" s="1" t="s">
        <v>72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f t="shared" si="194"/>
        <v>0.25</v>
      </c>
      <c r="C12479">
        <v>5481</v>
      </c>
      <c r="D12479" s="1" t="s">
        <v>89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f t="shared" si="194"/>
        <v>0.25</v>
      </c>
      <c r="C12480">
        <v>5481</v>
      </c>
      <c r="D12480" s="1" t="s">
        <v>131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f t="shared" si="194"/>
        <v>0.33333333333333331</v>
      </c>
      <c r="C12481">
        <v>5482</v>
      </c>
      <c r="D12481" s="1" t="s">
        <v>15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f t="shared" ref="B12482:B12545" si="195">1/COUNTIF(C:C,C12482)</f>
        <v>0.33333333333333331</v>
      </c>
      <c r="C12482">
        <v>5482</v>
      </c>
      <c r="D12482" s="1" t="s">
        <v>102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f t="shared" si="195"/>
        <v>0.33333333333333331</v>
      </c>
      <c r="C12483">
        <v>5482</v>
      </c>
      <c r="D12483" s="1" t="s">
        <v>136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f t="shared" si="195"/>
        <v>0.5</v>
      </c>
      <c r="C12484">
        <v>5483</v>
      </c>
      <c r="D12484" s="1" t="s">
        <v>151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f t="shared" si="195"/>
        <v>0.5</v>
      </c>
      <c r="C12485">
        <v>5483</v>
      </c>
      <c r="D12485" s="1" t="s">
        <v>165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f t="shared" si="195"/>
        <v>0.33333333333333331</v>
      </c>
      <c r="C12486">
        <v>5484</v>
      </c>
      <c r="D12486" s="1" t="s">
        <v>77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f t="shared" si="195"/>
        <v>0.33333333333333331</v>
      </c>
      <c r="C12487">
        <v>5484</v>
      </c>
      <c r="D12487" s="1" t="s">
        <v>46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f t="shared" si="195"/>
        <v>0.33333333333333331</v>
      </c>
      <c r="C12488">
        <v>5484</v>
      </c>
      <c r="D12488" s="1" t="s">
        <v>18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f t="shared" si="195"/>
        <v>0.5</v>
      </c>
      <c r="C12489">
        <v>5485</v>
      </c>
      <c r="D12489" s="1" t="s">
        <v>124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f t="shared" si="195"/>
        <v>0.5</v>
      </c>
      <c r="C12490">
        <v>5485</v>
      </c>
      <c r="D12490" s="1" t="s">
        <v>128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f t="shared" si="195"/>
        <v>0.5</v>
      </c>
      <c r="C12491">
        <v>5486</v>
      </c>
      <c r="D12491" s="1" t="s">
        <v>50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f t="shared" si="195"/>
        <v>0.5</v>
      </c>
      <c r="C12492">
        <v>5486</v>
      </c>
      <c r="D12492" s="1" t="s">
        <v>65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f t="shared" si="195"/>
        <v>0.25</v>
      </c>
      <c r="C12493">
        <v>5487</v>
      </c>
      <c r="D12493" s="1" t="s">
        <v>92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f t="shared" si="195"/>
        <v>0.25</v>
      </c>
      <c r="C12494">
        <v>5487</v>
      </c>
      <c r="D12494" s="1" t="s">
        <v>46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f t="shared" si="195"/>
        <v>0.25</v>
      </c>
      <c r="C12495">
        <v>5487</v>
      </c>
      <c r="D12495" s="1" t="s">
        <v>141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f t="shared" si="195"/>
        <v>0.25</v>
      </c>
      <c r="C12496">
        <v>5487</v>
      </c>
      <c r="D12496" s="1" t="s">
        <v>157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f t="shared" si="195"/>
        <v>0.5</v>
      </c>
      <c r="C12497">
        <v>5488</v>
      </c>
      <c r="D12497" s="1" t="s">
        <v>83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f t="shared" si="195"/>
        <v>0.5</v>
      </c>
      <c r="C12498">
        <v>5488</v>
      </c>
      <c r="D12498" s="1" t="s">
        <v>29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f t="shared" si="195"/>
        <v>1</v>
      </c>
      <c r="C12499">
        <v>5489</v>
      </c>
      <c r="D12499" s="1" t="s">
        <v>72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f t="shared" si="195"/>
        <v>1</v>
      </c>
      <c r="C12500">
        <v>5490</v>
      </c>
      <c r="D12500" s="1" t="s">
        <v>29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f t="shared" si="195"/>
        <v>1</v>
      </c>
      <c r="C12501">
        <v>5491</v>
      </c>
      <c r="D12501" s="1" t="s">
        <v>137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f t="shared" si="195"/>
        <v>0.5</v>
      </c>
      <c r="C12502">
        <v>5492</v>
      </c>
      <c r="D12502" s="1" t="s">
        <v>125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f t="shared" si="195"/>
        <v>0.5</v>
      </c>
      <c r="C12503">
        <v>5492</v>
      </c>
      <c r="D12503" s="1" t="s">
        <v>143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f t="shared" si="195"/>
        <v>1</v>
      </c>
      <c r="C12504">
        <v>5493</v>
      </c>
      <c r="D12504" s="1" t="s">
        <v>122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f t="shared" si="195"/>
        <v>0.5</v>
      </c>
      <c r="C12505">
        <v>5494</v>
      </c>
      <c r="D12505" s="1" t="s">
        <v>76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f t="shared" si="195"/>
        <v>0.5</v>
      </c>
      <c r="C12506">
        <v>5494</v>
      </c>
      <c r="D12506" s="1" t="s">
        <v>108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f t="shared" si="195"/>
        <v>1</v>
      </c>
      <c r="C12507">
        <v>5495</v>
      </c>
      <c r="D12507" s="1" t="s">
        <v>65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f t="shared" si="195"/>
        <v>1</v>
      </c>
      <c r="C12508">
        <v>5496</v>
      </c>
      <c r="D12508" s="1" t="s">
        <v>155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f t="shared" si="195"/>
        <v>1</v>
      </c>
      <c r="C12509">
        <v>5497</v>
      </c>
      <c r="D12509" s="1" t="s">
        <v>145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f t="shared" si="195"/>
        <v>0.5</v>
      </c>
      <c r="C12510">
        <v>5498</v>
      </c>
      <c r="D12510" s="1" t="s">
        <v>80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f t="shared" si="195"/>
        <v>0.5</v>
      </c>
      <c r="C12511">
        <v>5498</v>
      </c>
      <c r="D12511" s="1" t="s">
        <v>125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f t="shared" si="195"/>
        <v>1</v>
      </c>
      <c r="C12512">
        <v>5499</v>
      </c>
      <c r="D12512" s="1" t="s">
        <v>131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f t="shared" si="195"/>
        <v>0.25</v>
      </c>
      <c r="C12513">
        <v>5500</v>
      </c>
      <c r="D12513" s="1" t="s">
        <v>92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f t="shared" si="195"/>
        <v>0.25</v>
      </c>
      <c r="C12514">
        <v>5500</v>
      </c>
      <c r="D12514" s="1" t="s">
        <v>124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f t="shared" si="195"/>
        <v>0.25</v>
      </c>
      <c r="C12515">
        <v>5500</v>
      </c>
      <c r="D12515" s="1" t="s">
        <v>50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f t="shared" si="195"/>
        <v>0.25</v>
      </c>
      <c r="C12516">
        <v>5500</v>
      </c>
      <c r="D12516" s="1" t="s">
        <v>157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f t="shared" si="195"/>
        <v>1</v>
      </c>
      <c r="C12517">
        <v>5501</v>
      </c>
      <c r="D12517" s="1" t="s">
        <v>128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f t="shared" si="195"/>
        <v>1</v>
      </c>
      <c r="C12518">
        <v>5502</v>
      </c>
      <c r="D12518" s="1" t="s">
        <v>11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f t="shared" si="195"/>
        <v>0.33333333333333331</v>
      </c>
      <c r="C12519">
        <v>5503</v>
      </c>
      <c r="D12519" s="1" t="s">
        <v>80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f t="shared" si="195"/>
        <v>0.33333333333333331</v>
      </c>
      <c r="C12520">
        <v>5503</v>
      </c>
      <c r="D12520" s="1" t="s">
        <v>92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f t="shared" si="195"/>
        <v>0.33333333333333331</v>
      </c>
      <c r="C12521">
        <v>5503</v>
      </c>
      <c r="D12521" s="1" t="s">
        <v>55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f t="shared" si="195"/>
        <v>1</v>
      </c>
      <c r="C12522">
        <v>5504</v>
      </c>
      <c r="D12522" s="1" t="s">
        <v>33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f t="shared" si="195"/>
        <v>1</v>
      </c>
      <c r="C12523">
        <v>5505</v>
      </c>
      <c r="D12523" s="1" t="s">
        <v>160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f t="shared" si="195"/>
        <v>1</v>
      </c>
      <c r="C12524">
        <v>5506</v>
      </c>
      <c r="D12524" s="1" t="s">
        <v>140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f t="shared" si="195"/>
        <v>1</v>
      </c>
      <c r="C12525">
        <v>5507</v>
      </c>
      <c r="D12525" s="1" t="s">
        <v>18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f t="shared" si="195"/>
        <v>0.33333333333333331</v>
      </c>
      <c r="C12526">
        <v>5508</v>
      </c>
      <c r="D12526" s="1" t="s">
        <v>15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f t="shared" si="195"/>
        <v>0.33333333333333331</v>
      </c>
      <c r="C12527">
        <v>5508</v>
      </c>
      <c r="D12527" s="1" t="s">
        <v>95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f t="shared" si="195"/>
        <v>0.33333333333333331</v>
      </c>
      <c r="C12528">
        <v>5508</v>
      </c>
      <c r="D12528" s="1" t="s">
        <v>155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f t="shared" si="195"/>
        <v>1</v>
      </c>
      <c r="C12529">
        <v>5509</v>
      </c>
      <c r="D12529" s="1" t="s">
        <v>125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f t="shared" si="195"/>
        <v>1</v>
      </c>
      <c r="C12530">
        <v>5510</v>
      </c>
      <c r="D12530" s="1" t="s">
        <v>165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f t="shared" si="195"/>
        <v>1</v>
      </c>
      <c r="C12531">
        <v>5511</v>
      </c>
      <c r="D12531" s="1" t="s">
        <v>133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f t="shared" si="195"/>
        <v>0.2</v>
      </c>
      <c r="C12532">
        <v>5512</v>
      </c>
      <c r="D12532" s="1" t="s">
        <v>80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f t="shared" si="195"/>
        <v>0.2</v>
      </c>
      <c r="C12533">
        <v>5512</v>
      </c>
      <c r="D12533" s="1" t="s">
        <v>112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f t="shared" si="195"/>
        <v>0.2</v>
      </c>
      <c r="C12534">
        <v>5512</v>
      </c>
      <c r="D12534" s="1" t="s">
        <v>22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f t="shared" si="195"/>
        <v>0.2</v>
      </c>
      <c r="C12535">
        <v>5512</v>
      </c>
      <c r="D12535" s="1" t="s">
        <v>156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f t="shared" si="195"/>
        <v>0.2</v>
      </c>
      <c r="C12536">
        <v>5512</v>
      </c>
      <c r="D12536" s="1" t="s">
        <v>102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f t="shared" si="195"/>
        <v>7.1428571428571425E-2</v>
      </c>
      <c r="C12537">
        <v>5513</v>
      </c>
      <c r="D12537" s="1" t="s">
        <v>15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f t="shared" si="195"/>
        <v>7.1428571428571425E-2</v>
      </c>
      <c r="C12538">
        <v>5513</v>
      </c>
      <c r="D12538" s="1" t="s">
        <v>46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f t="shared" si="195"/>
        <v>7.1428571428571425E-2</v>
      </c>
      <c r="C12539">
        <v>5513</v>
      </c>
      <c r="D12539" s="1" t="s">
        <v>18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f t="shared" si="195"/>
        <v>7.1428571428571425E-2</v>
      </c>
      <c r="C12540">
        <v>5513</v>
      </c>
      <c r="D12540" s="1" t="s">
        <v>47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f t="shared" si="195"/>
        <v>7.1428571428571425E-2</v>
      </c>
      <c r="C12541">
        <v>5513</v>
      </c>
      <c r="D12541" s="1" t="s">
        <v>156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f t="shared" si="195"/>
        <v>7.1428571428571425E-2</v>
      </c>
      <c r="C12542">
        <v>5513</v>
      </c>
      <c r="D12542" s="1" t="s">
        <v>158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f t="shared" si="195"/>
        <v>7.1428571428571425E-2</v>
      </c>
      <c r="C12543">
        <v>5513</v>
      </c>
      <c r="D12543" s="1" t="s">
        <v>125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f t="shared" si="195"/>
        <v>7.1428571428571425E-2</v>
      </c>
      <c r="C12544">
        <v>5513</v>
      </c>
      <c r="D12544" s="1" t="s">
        <v>34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f t="shared" si="195"/>
        <v>7.1428571428571425E-2</v>
      </c>
      <c r="C12545">
        <v>5513</v>
      </c>
      <c r="D12545" s="1" t="s">
        <v>83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f t="shared" ref="B12546:B12609" si="196">1/COUNTIF(C:C,C12546)</f>
        <v>7.1428571428571425E-2</v>
      </c>
      <c r="C12546">
        <v>5513</v>
      </c>
      <c r="D12546" s="1" t="s">
        <v>142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f t="shared" si="196"/>
        <v>7.1428571428571425E-2</v>
      </c>
      <c r="C12547">
        <v>5513</v>
      </c>
      <c r="D12547" s="1" t="s">
        <v>43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f t="shared" si="196"/>
        <v>7.1428571428571425E-2</v>
      </c>
      <c r="C12548">
        <v>5513</v>
      </c>
      <c r="D12548" s="1" t="s">
        <v>133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f t="shared" si="196"/>
        <v>7.1428571428571425E-2</v>
      </c>
      <c r="C12549">
        <v>5513</v>
      </c>
      <c r="D12549" s="1" t="s">
        <v>149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f t="shared" si="196"/>
        <v>7.1428571428571425E-2</v>
      </c>
      <c r="C12550">
        <v>5513</v>
      </c>
      <c r="D12550" s="1" t="s">
        <v>61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f t="shared" si="196"/>
        <v>1</v>
      </c>
      <c r="C12551">
        <v>5514</v>
      </c>
      <c r="D12551" s="1" t="s">
        <v>129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f t="shared" si="196"/>
        <v>0.33333333333333331</v>
      </c>
      <c r="C12552">
        <v>5515</v>
      </c>
      <c r="D12552" s="1" t="s">
        <v>69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f t="shared" si="196"/>
        <v>0.33333333333333331</v>
      </c>
      <c r="C12553">
        <v>5515</v>
      </c>
      <c r="D12553" s="1" t="s">
        <v>128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f t="shared" si="196"/>
        <v>0.33333333333333331</v>
      </c>
      <c r="C12554">
        <v>5515</v>
      </c>
      <c r="D12554" s="1" t="s">
        <v>165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f t="shared" si="196"/>
        <v>0.33333333333333331</v>
      </c>
      <c r="C12555">
        <v>5516</v>
      </c>
      <c r="D12555" s="1" t="s">
        <v>50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f t="shared" si="196"/>
        <v>0.33333333333333331</v>
      </c>
      <c r="C12556">
        <v>5516</v>
      </c>
      <c r="D12556" s="1" t="s">
        <v>73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f t="shared" si="196"/>
        <v>0.33333333333333331</v>
      </c>
      <c r="C12557">
        <v>5516</v>
      </c>
      <c r="D12557" s="1" t="s">
        <v>146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f t="shared" si="196"/>
        <v>1</v>
      </c>
      <c r="C12558">
        <v>5517</v>
      </c>
      <c r="D12558" s="1" t="s">
        <v>80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f t="shared" si="196"/>
        <v>0.5</v>
      </c>
      <c r="C12559">
        <v>5518</v>
      </c>
      <c r="D12559" s="1" t="s">
        <v>80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f t="shared" si="196"/>
        <v>0.5</v>
      </c>
      <c r="C12560">
        <v>5518</v>
      </c>
      <c r="D12560" s="1" t="s">
        <v>11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f t="shared" si="196"/>
        <v>1</v>
      </c>
      <c r="C12561">
        <v>5519</v>
      </c>
      <c r="D12561" s="1" t="s">
        <v>136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f t="shared" si="196"/>
        <v>0.5</v>
      </c>
      <c r="C12562">
        <v>5520</v>
      </c>
      <c r="D12562" s="1" t="s">
        <v>22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f t="shared" si="196"/>
        <v>0.5</v>
      </c>
      <c r="C12563">
        <v>5520</v>
      </c>
      <c r="D12563" s="1" t="s">
        <v>55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f t="shared" si="196"/>
        <v>1</v>
      </c>
      <c r="C12564">
        <v>5521</v>
      </c>
      <c r="D12564" s="1" t="s">
        <v>142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f t="shared" si="196"/>
        <v>1</v>
      </c>
      <c r="C12565">
        <v>5522</v>
      </c>
      <c r="D12565" s="1" t="s">
        <v>153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f t="shared" si="196"/>
        <v>1</v>
      </c>
      <c r="C12566">
        <v>5523</v>
      </c>
      <c r="D12566" s="1" t="s">
        <v>143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f t="shared" si="196"/>
        <v>0.1111111111111111</v>
      </c>
      <c r="C12567">
        <v>5524</v>
      </c>
      <c r="D12567" s="1" t="s">
        <v>80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f t="shared" si="196"/>
        <v>0.1111111111111111</v>
      </c>
      <c r="C12568">
        <v>5524</v>
      </c>
      <c r="D12568" s="1" t="s">
        <v>69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f t="shared" si="196"/>
        <v>0.1111111111111111</v>
      </c>
      <c r="C12569">
        <v>5524</v>
      </c>
      <c r="D12569" s="1" t="s">
        <v>137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f t="shared" si="196"/>
        <v>0.1111111111111111</v>
      </c>
      <c r="C12570">
        <v>5524</v>
      </c>
      <c r="D12570" s="1" t="s">
        <v>11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f t="shared" si="196"/>
        <v>0.1111111111111111</v>
      </c>
      <c r="C12571">
        <v>5524</v>
      </c>
      <c r="D12571" s="1" t="s">
        <v>141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f t="shared" si="196"/>
        <v>0.1111111111111111</v>
      </c>
      <c r="C12572">
        <v>5524</v>
      </c>
      <c r="D12572" s="1" t="s">
        <v>117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f t="shared" si="196"/>
        <v>0.1111111111111111</v>
      </c>
      <c r="C12573">
        <v>5524</v>
      </c>
      <c r="D12573" s="1" t="s">
        <v>29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f t="shared" si="196"/>
        <v>0.1111111111111111</v>
      </c>
      <c r="C12574">
        <v>5524</v>
      </c>
      <c r="D12574" s="1" t="s">
        <v>146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f t="shared" si="196"/>
        <v>0.1111111111111111</v>
      </c>
      <c r="C12575">
        <v>5524</v>
      </c>
      <c r="D12575" s="1" t="s">
        <v>149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f t="shared" si="196"/>
        <v>0.5</v>
      </c>
      <c r="C12576">
        <v>5525</v>
      </c>
      <c r="D12576" s="1" t="s">
        <v>160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f t="shared" si="196"/>
        <v>0.5</v>
      </c>
      <c r="C12577">
        <v>5525</v>
      </c>
      <c r="D12577" s="1" t="s">
        <v>33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f t="shared" si="196"/>
        <v>0.25</v>
      </c>
      <c r="C12578">
        <v>5526</v>
      </c>
      <c r="D12578" s="1" t="s">
        <v>130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f t="shared" si="196"/>
        <v>0.25</v>
      </c>
      <c r="C12579">
        <v>5526</v>
      </c>
      <c r="D12579" s="1" t="s">
        <v>46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f t="shared" si="196"/>
        <v>0.25</v>
      </c>
      <c r="C12580">
        <v>5526</v>
      </c>
      <c r="D12580" s="1" t="s">
        <v>157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f t="shared" si="196"/>
        <v>0.25</v>
      </c>
      <c r="C12581">
        <v>5526</v>
      </c>
      <c r="D12581" s="1" t="s">
        <v>61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f t="shared" si="196"/>
        <v>0.25</v>
      </c>
      <c r="C12582">
        <v>5527</v>
      </c>
      <c r="D12582" s="1" t="s">
        <v>92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f t="shared" si="196"/>
        <v>0.25</v>
      </c>
      <c r="C12583">
        <v>5527</v>
      </c>
      <c r="D12583" s="1" t="s">
        <v>46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f t="shared" si="196"/>
        <v>0.25</v>
      </c>
      <c r="C12584">
        <v>5527</v>
      </c>
      <c r="D12584" s="1" t="s">
        <v>156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f t="shared" si="196"/>
        <v>0.25</v>
      </c>
      <c r="C12585">
        <v>5527</v>
      </c>
      <c r="D12585" s="1" t="s">
        <v>140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f t="shared" si="196"/>
        <v>1</v>
      </c>
      <c r="C12586">
        <v>5528</v>
      </c>
      <c r="D12586" s="1" t="s">
        <v>166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f t="shared" si="196"/>
        <v>1</v>
      </c>
      <c r="C12587">
        <v>5529</v>
      </c>
      <c r="D12587" s="1" t="s">
        <v>166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f t="shared" si="196"/>
        <v>1</v>
      </c>
      <c r="C12588">
        <v>5530</v>
      </c>
      <c r="D12588" s="1" t="s">
        <v>40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f t="shared" si="196"/>
        <v>1</v>
      </c>
      <c r="C12589">
        <v>5531</v>
      </c>
      <c r="D12589" s="1" t="s">
        <v>68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f t="shared" si="196"/>
        <v>0.25</v>
      </c>
      <c r="C12590">
        <v>5532</v>
      </c>
      <c r="D12590" s="1" t="s">
        <v>112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f t="shared" si="196"/>
        <v>0.25</v>
      </c>
      <c r="C12591">
        <v>5532</v>
      </c>
      <c r="D12591" s="1" t="s">
        <v>129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f t="shared" si="196"/>
        <v>0.25</v>
      </c>
      <c r="C12592">
        <v>5532</v>
      </c>
      <c r="D12592" s="1" t="s">
        <v>139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f t="shared" si="196"/>
        <v>0.25</v>
      </c>
      <c r="C12593">
        <v>5532</v>
      </c>
      <c r="D12593" s="1" t="s">
        <v>146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f t="shared" si="196"/>
        <v>1</v>
      </c>
      <c r="C12594">
        <v>5533</v>
      </c>
      <c r="D12594" s="1" t="s">
        <v>99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f t="shared" si="196"/>
        <v>0.5</v>
      </c>
      <c r="C12595">
        <v>5534</v>
      </c>
      <c r="D12595" s="1" t="s">
        <v>69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f t="shared" si="196"/>
        <v>0.5</v>
      </c>
      <c r="C12596">
        <v>5534</v>
      </c>
      <c r="D12596" s="1" t="s">
        <v>55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f t="shared" si="196"/>
        <v>0.5</v>
      </c>
      <c r="C12597">
        <v>5535</v>
      </c>
      <c r="D12597" s="1" t="s">
        <v>37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f t="shared" si="196"/>
        <v>0.5</v>
      </c>
      <c r="C12598">
        <v>5535</v>
      </c>
      <c r="D12598" s="1" t="s">
        <v>154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f t="shared" si="196"/>
        <v>1</v>
      </c>
      <c r="C12599">
        <v>5536</v>
      </c>
      <c r="D12599" s="1" t="s">
        <v>143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f t="shared" si="196"/>
        <v>1</v>
      </c>
      <c r="C12600">
        <v>5537</v>
      </c>
      <c r="D12600" s="1" t="s">
        <v>46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f t="shared" si="196"/>
        <v>0.5</v>
      </c>
      <c r="C12601">
        <v>5538</v>
      </c>
      <c r="D12601" s="1" t="s">
        <v>89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f t="shared" si="196"/>
        <v>0.5</v>
      </c>
      <c r="C12602">
        <v>5538</v>
      </c>
      <c r="D12602" s="1" t="s">
        <v>61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f t="shared" si="196"/>
        <v>0.5</v>
      </c>
      <c r="C12603">
        <v>5539</v>
      </c>
      <c r="D12603" s="1" t="s">
        <v>114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f t="shared" si="196"/>
        <v>0.5</v>
      </c>
      <c r="C12604">
        <v>5539</v>
      </c>
      <c r="D12604" s="1" t="s">
        <v>83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f t="shared" si="196"/>
        <v>0.25</v>
      </c>
      <c r="C12605">
        <v>5540</v>
      </c>
      <c r="D12605" s="1" t="s">
        <v>69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f t="shared" si="196"/>
        <v>0.25</v>
      </c>
      <c r="C12606">
        <v>5540</v>
      </c>
      <c r="D12606" s="1" t="s">
        <v>18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f t="shared" si="196"/>
        <v>0.25</v>
      </c>
      <c r="C12607">
        <v>5540</v>
      </c>
      <c r="D12607" s="1" t="s">
        <v>147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f t="shared" si="196"/>
        <v>0.25</v>
      </c>
      <c r="C12608">
        <v>5540</v>
      </c>
      <c r="D12608" s="1" t="s">
        <v>29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f t="shared" si="196"/>
        <v>0.33333333333333331</v>
      </c>
      <c r="C12609">
        <v>5541</v>
      </c>
      <c r="D12609" s="1" t="s">
        <v>116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f t="shared" ref="B12610:B12673" si="197">1/COUNTIF(C:C,C12610)</f>
        <v>0.33333333333333331</v>
      </c>
      <c r="C12610">
        <v>5541</v>
      </c>
      <c r="D12610" s="1" t="s">
        <v>83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f t="shared" si="197"/>
        <v>0.33333333333333331</v>
      </c>
      <c r="C12611">
        <v>5541</v>
      </c>
      <c r="D12611" s="1" t="s">
        <v>113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f t="shared" si="197"/>
        <v>0.25</v>
      </c>
      <c r="C12612">
        <v>5542</v>
      </c>
      <c r="D12612" s="1" t="s">
        <v>22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f t="shared" si="197"/>
        <v>0.25</v>
      </c>
      <c r="C12613">
        <v>5542</v>
      </c>
      <c r="D12613" s="1" t="s">
        <v>89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f t="shared" si="197"/>
        <v>0.25</v>
      </c>
      <c r="C12614">
        <v>5542</v>
      </c>
      <c r="D12614" s="1" t="s">
        <v>115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f t="shared" si="197"/>
        <v>0.25</v>
      </c>
      <c r="C12615">
        <v>5542</v>
      </c>
      <c r="D12615" s="1" t="s">
        <v>118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f t="shared" si="197"/>
        <v>0.33333333333333331</v>
      </c>
      <c r="C12616">
        <v>5543</v>
      </c>
      <c r="D12616" s="1" t="s">
        <v>68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f t="shared" si="197"/>
        <v>0.33333333333333331</v>
      </c>
      <c r="C12617">
        <v>5543</v>
      </c>
      <c r="D12617" s="1" t="s">
        <v>140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f t="shared" si="197"/>
        <v>0.33333333333333331</v>
      </c>
      <c r="C12618">
        <v>5543</v>
      </c>
      <c r="D12618" s="1" t="s">
        <v>109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f t="shared" si="197"/>
        <v>0.25</v>
      </c>
      <c r="C12619">
        <v>5544</v>
      </c>
      <c r="D12619" s="1" t="s">
        <v>86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f t="shared" si="197"/>
        <v>0.25</v>
      </c>
      <c r="C12620">
        <v>5544</v>
      </c>
      <c r="D12620" s="1" t="s">
        <v>122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f t="shared" si="197"/>
        <v>0.25</v>
      </c>
      <c r="C12621">
        <v>5544</v>
      </c>
      <c r="D12621" s="1" t="s">
        <v>157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f t="shared" si="197"/>
        <v>0.25</v>
      </c>
      <c r="C12622">
        <v>5544</v>
      </c>
      <c r="D12622" s="1" t="s">
        <v>136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f t="shared" si="197"/>
        <v>1</v>
      </c>
      <c r="C12623">
        <v>5545</v>
      </c>
      <c r="D12623" s="1" t="s">
        <v>136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f t="shared" si="197"/>
        <v>0.25</v>
      </c>
      <c r="C12624">
        <v>5546</v>
      </c>
      <c r="D12624" s="1" t="s">
        <v>46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f t="shared" si="197"/>
        <v>0.25</v>
      </c>
      <c r="C12625">
        <v>5546</v>
      </c>
      <c r="D12625" s="1" t="s">
        <v>115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f t="shared" si="197"/>
        <v>0.25</v>
      </c>
      <c r="C12626">
        <v>5546</v>
      </c>
      <c r="D12626" s="1" t="s">
        <v>102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f t="shared" si="197"/>
        <v>0.25</v>
      </c>
      <c r="C12627">
        <v>5546</v>
      </c>
      <c r="D12627" s="1" t="s">
        <v>157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f t="shared" si="197"/>
        <v>0.5</v>
      </c>
      <c r="C12628">
        <v>5547</v>
      </c>
      <c r="D12628" s="1" t="s">
        <v>92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f t="shared" si="197"/>
        <v>0.5</v>
      </c>
      <c r="C12629">
        <v>5547</v>
      </c>
      <c r="D12629" s="1" t="s">
        <v>133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f t="shared" si="197"/>
        <v>0.25</v>
      </c>
      <c r="C12630">
        <v>5548</v>
      </c>
      <c r="D12630" s="1" t="s">
        <v>137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f t="shared" si="197"/>
        <v>0.25</v>
      </c>
      <c r="C12631">
        <v>5548</v>
      </c>
      <c r="D12631" s="1" t="s">
        <v>109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f t="shared" si="197"/>
        <v>0.25</v>
      </c>
      <c r="C12632">
        <v>5548</v>
      </c>
      <c r="D12632" s="1" t="s">
        <v>117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f t="shared" si="197"/>
        <v>0.25</v>
      </c>
      <c r="C12633">
        <v>5548</v>
      </c>
      <c r="D12633" s="1" t="s">
        <v>29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f t="shared" si="197"/>
        <v>1</v>
      </c>
      <c r="C12634">
        <v>5549</v>
      </c>
      <c r="D12634" s="1" t="s">
        <v>131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f t="shared" si="197"/>
        <v>1</v>
      </c>
      <c r="C12635">
        <v>5550</v>
      </c>
      <c r="D12635" s="1" t="s">
        <v>149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f t="shared" si="197"/>
        <v>0.5</v>
      </c>
      <c r="C12636">
        <v>5551</v>
      </c>
      <c r="D12636" s="1" t="s">
        <v>109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f t="shared" si="197"/>
        <v>0.5</v>
      </c>
      <c r="C12637">
        <v>5551</v>
      </c>
      <c r="D12637" s="1" t="s">
        <v>153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f t="shared" si="197"/>
        <v>0.5</v>
      </c>
      <c r="C12638">
        <v>5552</v>
      </c>
      <c r="D12638" s="1" t="s">
        <v>148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3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f t="shared" si="197"/>
        <v>0.5</v>
      </c>
      <c r="C12639">
        <v>5552</v>
      </c>
      <c r="D12639" s="1" t="s">
        <v>138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f t="shared" si="197"/>
        <v>1</v>
      </c>
      <c r="C12640">
        <v>5553</v>
      </c>
      <c r="D12640" s="1" t="s">
        <v>72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f t="shared" si="197"/>
        <v>0.33333333333333331</v>
      </c>
      <c r="C12641">
        <v>5554</v>
      </c>
      <c r="D12641" s="1" t="s">
        <v>46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f t="shared" si="197"/>
        <v>0.33333333333333331</v>
      </c>
      <c r="C12642">
        <v>5554</v>
      </c>
      <c r="D12642" s="1" t="s">
        <v>137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f t="shared" si="197"/>
        <v>0.33333333333333331</v>
      </c>
      <c r="C12643">
        <v>5554</v>
      </c>
      <c r="D12643" s="1" t="s">
        <v>128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f t="shared" si="197"/>
        <v>0.33333333333333331</v>
      </c>
      <c r="C12644">
        <v>5555</v>
      </c>
      <c r="D12644" s="1" t="s">
        <v>15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f t="shared" si="197"/>
        <v>0.33333333333333331</v>
      </c>
      <c r="C12645">
        <v>5555</v>
      </c>
      <c r="D12645" s="1" t="s">
        <v>86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f t="shared" si="197"/>
        <v>0.33333333333333331</v>
      </c>
      <c r="C12646">
        <v>5555</v>
      </c>
      <c r="D12646" s="1" t="s">
        <v>47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f t="shared" si="197"/>
        <v>0.5</v>
      </c>
      <c r="C12647">
        <v>5556</v>
      </c>
      <c r="D12647" s="1" t="s">
        <v>50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f t="shared" si="197"/>
        <v>0.5</v>
      </c>
      <c r="C12648">
        <v>5556</v>
      </c>
      <c r="D12648" s="1" t="s">
        <v>143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f t="shared" si="197"/>
        <v>0.5</v>
      </c>
      <c r="C12649">
        <v>5557</v>
      </c>
      <c r="D12649" s="1" t="s">
        <v>69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f t="shared" si="197"/>
        <v>0.5</v>
      </c>
      <c r="C12650">
        <v>5557</v>
      </c>
      <c r="D12650" s="1" t="s">
        <v>108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f t="shared" si="197"/>
        <v>0.33333333333333331</v>
      </c>
      <c r="C12651">
        <v>5558</v>
      </c>
      <c r="D12651" s="1" t="s">
        <v>114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f t="shared" si="197"/>
        <v>0.33333333333333331</v>
      </c>
      <c r="C12652">
        <v>5558</v>
      </c>
      <c r="D12652" s="1" t="s">
        <v>11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f t="shared" si="197"/>
        <v>0.33333333333333331</v>
      </c>
      <c r="C12653">
        <v>5558</v>
      </c>
      <c r="D12653" s="1" t="s">
        <v>29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f t="shared" si="197"/>
        <v>0.5</v>
      </c>
      <c r="C12654">
        <v>5559</v>
      </c>
      <c r="D12654" s="1" t="s">
        <v>144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f t="shared" si="197"/>
        <v>0.5</v>
      </c>
      <c r="C12655">
        <v>5559</v>
      </c>
      <c r="D12655" s="1" t="s">
        <v>113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f t="shared" si="197"/>
        <v>0.25</v>
      </c>
      <c r="C12656">
        <v>5560</v>
      </c>
      <c r="D12656" s="1" t="s">
        <v>18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f t="shared" si="197"/>
        <v>0.25</v>
      </c>
      <c r="C12657">
        <v>5560</v>
      </c>
      <c r="D12657" s="1" t="s">
        <v>50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f t="shared" si="197"/>
        <v>0.25</v>
      </c>
      <c r="C12658">
        <v>5560</v>
      </c>
      <c r="D12658" s="1" t="s">
        <v>154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f t="shared" si="197"/>
        <v>0.25</v>
      </c>
      <c r="C12659">
        <v>5560</v>
      </c>
      <c r="D12659" s="1" t="s">
        <v>167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f t="shared" si="197"/>
        <v>0.5</v>
      </c>
      <c r="C12660">
        <v>5561</v>
      </c>
      <c r="D12660" s="1" t="s">
        <v>11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f t="shared" si="197"/>
        <v>0.5</v>
      </c>
      <c r="C12661">
        <v>5561</v>
      </c>
      <c r="D12661" s="1" t="s">
        <v>166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f t="shared" si="197"/>
        <v>0.25</v>
      </c>
      <c r="C12662">
        <v>5562</v>
      </c>
      <c r="D12662" s="1" t="s">
        <v>114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f t="shared" si="197"/>
        <v>0.25</v>
      </c>
      <c r="C12663">
        <v>5562</v>
      </c>
      <c r="D12663" s="1" t="s">
        <v>77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f t="shared" si="197"/>
        <v>0.25</v>
      </c>
      <c r="C12664">
        <v>5562</v>
      </c>
      <c r="D12664" s="1" t="s">
        <v>122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f t="shared" si="197"/>
        <v>0.25</v>
      </c>
      <c r="C12665">
        <v>5562</v>
      </c>
      <c r="D12665" s="1" t="s">
        <v>29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f t="shared" si="197"/>
        <v>1</v>
      </c>
      <c r="C12666">
        <v>5563</v>
      </c>
      <c r="D12666" s="1" t="s">
        <v>80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f t="shared" si="197"/>
        <v>0.33333333333333331</v>
      </c>
      <c r="C12667">
        <v>5564</v>
      </c>
      <c r="D12667" s="1" t="s">
        <v>92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f t="shared" si="197"/>
        <v>0.33333333333333331</v>
      </c>
      <c r="C12668">
        <v>5564</v>
      </c>
      <c r="D12668" s="1" t="s">
        <v>112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f t="shared" si="197"/>
        <v>0.33333333333333331</v>
      </c>
      <c r="C12669">
        <v>5564</v>
      </c>
      <c r="D12669" s="1" t="s">
        <v>108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f t="shared" si="197"/>
        <v>1</v>
      </c>
      <c r="C12670">
        <v>5565</v>
      </c>
      <c r="D12670" s="1" t="s">
        <v>114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f t="shared" si="197"/>
        <v>0.25</v>
      </c>
      <c r="C12671">
        <v>5566</v>
      </c>
      <c r="D12671" s="1" t="s">
        <v>15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f t="shared" si="197"/>
        <v>0.25</v>
      </c>
      <c r="C12672">
        <v>5566</v>
      </c>
      <c r="D12672" s="1" t="s">
        <v>155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f t="shared" si="197"/>
        <v>0.25</v>
      </c>
      <c r="C12673">
        <v>5566</v>
      </c>
      <c r="D12673" s="1" t="s">
        <v>138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f t="shared" ref="B12674:B12737" si="198">1/COUNTIF(C:C,C12674)</f>
        <v>0.25</v>
      </c>
      <c r="C12674">
        <v>5566</v>
      </c>
      <c r="D12674" s="1" t="s">
        <v>40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f t="shared" si="198"/>
        <v>1</v>
      </c>
      <c r="C12675">
        <v>5567</v>
      </c>
      <c r="D12675" s="1" t="s">
        <v>55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f t="shared" si="198"/>
        <v>1</v>
      </c>
      <c r="C12676">
        <v>5568</v>
      </c>
      <c r="D12676" s="1" t="s">
        <v>46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f t="shared" si="198"/>
        <v>1</v>
      </c>
      <c r="C12677">
        <v>5569</v>
      </c>
      <c r="D12677" s="1" t="s">
        <v>138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f t="shared" si="198"/>
        <v>1</v>
      </c>
      <c r="C12678">
        <v>5570</v>
      </c>
      <c r="D12678" s="1" t="s">
        <v>153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f t="shared" si="198"/>
        <v>1</v>
      </c>
      <c r="C12679">
        <v>5571</v>
      </c>
      <c r="D12679" s="1" t="s">
        <v>29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f t="shared" si="198"/>
        <v>0.25</v>
      </c>
      <c r="C12680">
        <v>5572</v>
      </c>
      <c r="D12680" s="1" t="s">
        <v>108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f t="shared" si="198"/>
        <v>0.25</v>
      </c>
      <c r="C12681">
        <v>5572</v>
      </c>
      <c r="D12681" s="1" t="s">
        <v>142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f t="shared" si="198"/>
        <v>0.25</v>
      </c>
      <c r="C12682">
        <v>5572</v>
      </c>
      <c r="D12682" s="1" t="s">
        <v>136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f t="shared" si="198"/>
        <v>0.25</v>
      </c>
      <c r="C12683">
        <v>5572</v>
      </c>
      <c r="D12683" s="1" t="s">
        <v>149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f t="shared" si="198"/>
        <v>0.5</v>
      </c>
      <c r="C12684">
        <v>5573</v>
      </c>
      <c r="D12684" s="1" t="s">
        <v>65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f t="shared" si="198"/>
        <v>0.5</v>
      </c>
      <c r="C12685">
        <v>5573</v>
      </c>
      <c r="D12685" s="1" t="s">
        <v>40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f t="shared" si="198"/>
        <v>0.5</v>
      </c>
      <c r="C12686">
        <v>5574</v>
      </c>
      <c r="D12686" s="1" t="s">
        <v>128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f t="shared" si="198"/>
        <v>0.5</v>
      </c>
      <c r="C12687">
        <v>5574</v>
      </c>
      <c r="D12687" s="1" t="s">
        <v>166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f t="shared" si="198"/>
        <v>0.5</v>
      </c>
      <c r="C12688">
        <v>5575</v>
      </c>
      <c r="D12688" s="1" t="s">
        <v>167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f t="shared" si="198"/>
        <v>0.5</v>
      </c>
      <c r="C12689">
        <v>5575</v>
      </c>
      <c r="D12689" s="1" t="s">
        <v>65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f t="shared" si="198"/>
        <v>0.5</v>
      </c>
      <c r="C12690">
        <v>5576</v>
      </c>
      <c r="D12690" s="1" t="s">
        <v>155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f t="shared" si="198"/>
        <v>0.5</v>
      </c>
      <c r="C12691">
        <v>5576</v>
      </c>
      <c r="D12691" s="1" t="s">
        <v>152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f t="shared" si="198"/>
        <v>0.33333333333333331</v>
      </c>
      <c r="C12692">
        <v>5577</v>
      </c>
      <c r="D12692" s="1" t="s">
        <v>151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f t="shared" si="198"/>
        <v>0.33333333333333331</v>
      </c>
      <c r="C12693">
        <v>5577</v>
      </c>
      <c r="D12693" s="1" t="s">
        <v>64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f t="shared" si="198"/>
        <v>0.33333333333333331</v>
      </c>
      <c r="C12694">
        <v>5577</v>
      </c>
      <c r="D12694" s="1" t="s">
        <v>149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f t="shared" si="198"/>
        <v>1</v>
      </c>
      <c r="C12695">
        <v>5578</v>
      </c>
      <c r="D12695" s="1" t="s">
        <v>145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f t="shared" si="198"/>
        <v>7.1428571428571425E-2</v>
      </c>
      <c r="C12696">
        <v>5579</v>
      </c>
      <c r="D12696" s="1" t="s">
        <v>114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f t="shared" si="198"/>
        <v>7.1428571428571425E-2</v>
      </c>
      <c r="C12697">
        <v>5579</v>
      </c>
      <c r="D12697" s="1" t="s">
        <v>72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f t="shared" si="198"/>
        <v>7.1428571428571425E-2</v>
      </c>
      <c r="C12698">
        <v>5579</v>
      </c>
      <c r="D12698" s="1" t="s">
        <v>46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f t="shared" si="198"/>
        <v>7.1428571428571425E-2</v>
      </c>
      <c r="C12699">
        <v>5579</v>
      </c>
      <c r="D12699" s="1" t="s">
        <v>86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f t="shared" si="198"/>
        <v>7.1428571428571425E-2</v>
      </c>
      <c r="C12700">
        <v>5579</v>
      </c>
      <c r="D12700" s="1" t="s">
        <v>47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f t="shared" si="198"/>
        <v>7.1428571428571425E-2</v>
      </c>
      <c r="C12701">
        <v>5579</v>
      </c>
      <c r="D12701" s="1" t="s">
        <v>128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f t="shared" si="198"/>
        <v>7.1428571428571425E-2</v>
      </c>
      <c r="C12702">
        <v>5579</v>
      </c>
      <c r="D12702" s="1" t="s">
        <v>22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f t="shared" si="198"/>
        <v>7.1428571428571425E-2</v>
      </c>
      <c r="C12703">
        <v>5579</v>
      </c>
      <c r="D12703" s="1" t="s">
        <v>33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f t="shared" si="198"/>
        <v>7.1428571428571425E-2</v>
      </c>
      <c r="C12704">
        <v>5579</v>
      </c>
      <c r="D12704" s="1" t="s">
        <v>154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f t="shared" si="198"/>
        <v>7.1428571428571425E-2</v>
      </c>
      <c r="C12705">
        <v>5579</v>
      </c>
      <c r="D12705" s="1" t="s">
        <v>125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f t="shared" si="198"/>
        <v>7.1428571428571425E-2</v>
      </c>
      <c r="C12706">
        <v>5579</v>
      </c>
      <c r="D12706" s="1" t="s">
        <v>65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f t="shared" si="198"/>
        <v>7.1428571428571425E-2</v>
      </c>
      <c r="C12707">
        <v>5579</v>
      </c>
      <c r="D12707" s="1" t="s">
        <v>132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f t="shared" si="198"/>
        <v>7.1428571428571425E-2</v>
      </c>
      <c r="C12708">
        <v>5579</v>
      </c>
      <c r="D12708" s="1" t="s">
        <v>157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f t="shared" si="198"/>
        <v>7.1428571428571425E-2</v>
      </c>
      <c r="C12709">
        <v>5579</v>
      </c>
      <c r="D12709" s="1" t="s">
        <v>146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f t="shared" si="198"/>
        <v>0.14285714285714285</v>
      </c>
      <c r="C12710">
        <v>5580</v>
      </c>
      <c r="D12710" s="1" t="s">
        <v>80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f t="shared" si="198"/>
        <v>0.14285714285714285</v>
      </c>
      <c r="C12711">
        <v>5580</v>
      </c>
      <c r="D12711" s="1" t="s">
        <v>76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f t="shared" si="198"/>
        <v>0.14285714285714285</v>
      </c>
      <c r="C12712">
        <v>5580</v>
      </c>
      <c r="D12712" s="1" t="s">
        <v>108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f t="shared" si="198"/>
        <v>0.14285714285714285</v>
      </c>
      <c r="C12713">
        <v>5580</v>
      </c>
      <c r="D12713" s="1" t="s">
        <v>116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f t="shared" si="198"/>
        <v>0.14285714285714285</v>
      </c>
      <c r="C12714">
        <v>5580</v>
      </c>
      <c r="D12714" s="1" t="s">
        <v>117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f t="shared" si="198"/>
        <v>0.14285714285714285</v>
      </c>
      <c r="C12715">
        <v>5580</v>
      </c>
      <c r="D12715" s="1" t="s">
        <v>55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f t="shared" si="198"/>
        <v>0.14285714285714285</v>
      </c>
      <c r="C12716">
        <v>5580</v>
      </c>
      <c r="D12716" s="1" t="s">
        <v>61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f t="shared" si="198"/>
        <v>0.5</v>
      </c>
      <c r="C12717">
        <v>5581</v>
      </c>
      <c r="D12717" s="1" t="s">
        <v>33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f t="shared" si="198"/>
        <v>0.5</v>
      </c>
      <c r="C12718">
        <v>5581</v>
      </c>
      <c r="D12718" s="1" t="s">
        <v>55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f t="shared" si="198"/>
        <v>0.5</v>
      </c>
      <c r="C12719">
        <v>5582</v>
      </c>
      <c r="D12719" s="1" t="s">
        <v>18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f t="shared" si="198"/>
        <v>0.5</v>
      </c>
      <c r="C12720">
        <v>5582</v>
      </c>
      <c r="D12720" s="1" t="s">
        <v>128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f t="shared" si="198"/>
        <v>1</v>
      </c>
      <c r="C12721">
        <v>5583</v>
      </c>
      <c r="D12721" s="1" t="s">
        <v>131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f t="shared" si="198"/>
        <v>1</v>
      </c>
      <c r="C12722">
        <v>5584</v>
      </c>
      <c r="D12722" s="1" t="s">
        <v>150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f t="shared" si="198"/>
        <v>0.33333333333333331</v>
      </c>
      <c r="C12723">
        <v>5585</v>
      </c>
      <c r="D12723" s="1" t="s">
        <v>143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f t="shared" si="198"/>
        <v>0.33333333333333331</v>
      </c>
      <c r="C12724">
        <v>5585</v>
      </c>
      <c r="D12724" s="1" t="s">
        <v>115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f t="shared" si="198"/>
        <v>0.33333333333333331</v>
      </c>
      <c r="C12725">
        <v>5585</v>
      </c>
      <c r="D12725" s="1" t="s">
        <v>29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f t="shared" si="198"/>
        <v>0.25</v>
      </c>
      <c r="C12726">
        <v>5586</v>
      </c>
      <c r="D12726" s="1" t="s">
        <v>76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f t="shared" si="198"/>
        <v>0.25</v>
      </c>
      <c r="C12727">
        <v>5586</v>
      </c>
      <c r="D12727" s="1" t="s">
        <v>96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f t="shared" si="198"/>
        <v>0.25</v>
      </c>
      <c r="C12728">
        <v>5586</v>
      </c>
      <c r="D12728" s="1" t="s">
        <v>26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f t="shared" si="198"/>
        <v>0.25</v>
      </c>
      <c r="C12729">
        <v>5586</v>
      </c>
      <c r="D12729" s="1" t="s">
        <v>55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f t="shared" si="198"/>
        <v>0.33333333333333331</v>
      </c>
      <c r="C12730">
        <v>5587</v>
      </c>
      <c r="D12730" s="1" t="s">
        <v>46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f t="shared" si="198"/>
        <v>0.33333333333333331</v>
      </c>
      <c r="C12731">
        <v>5587</v>
      </c>
      <c r="D12731" s="1" t="s">
        <v>128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f t="shared" si="198"/>
        <v>0.33333333333333331</v>
      </c>
      <c r="C12732">
        <v>5587</v>
      </c>
      <c r="D12732" s="1" t="s">
        <v>139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f t="shared" si="198"/>
        <v>0.5</v>
      </c>
      <c r="C12733">
        <v>5588</v>
      </c>
      <c r="D12733" s="1" t="s">
        <v>165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f t="shared" si="198"/>
        <v>0.5</v>
      </c>
      <c r="C12734">
        <v>5588</v>
      </c>
      <c r="D12734" s="1" t="s">
        <v>118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f t="shared" si="198"/>
        <v>1</v>
      </c>
      <c r="C12735">
        <v>5589</v>
      </c>
      <c r="D12735" s="1" t="s">
        <v>11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f t="shared" si="198"/>
        <v>0.5</v>
      </c>
      <c r="C12736">
        <v>5590</v>
      </c>
      <c r="D12736" s="1" t="s">
        <v>105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f t="shared" si="198"/>
        <v>0.5</v>
      </c>
      <c r="C12737">
        <v>5590</v>
      </c>
      <c r="D12737" s="1" t="s">
        <v>61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f t="shared" ref="B12738:B12801" si="199">1/COUNTIF(C:C,C12738)</f>
        <v>1</v>
      </c>
      <c r="C12738">
        <v>5591</v>
      </c>
      <c r="D12738" s="1" t="s">
        <v>122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f t="shared" si="199"/>
        <v>1</v>
      </c>
      <c r="C12739">
        <v>5592</v>
      </c>
      <c r="D12739" s="1" t="s">
        <v>167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f t="shared" si="199"/>
        <v>0.5</v>
      </c>
      <c r="C12740">
        <v>5593</v>
      </c>
      <c r="D12740" s="1" t="s">
        <v>113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f t="shared" si="199"/>
        <v>0.5</v>
      </c>
      <c r="C12741">
        <v>5593</v>
      </c>
      <c r="D12741" s="1" t="s">
        <v>147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f t="shared" si="199"/>
        <v>0.5</v>
      </c>
      <c r="C12742">
        <v>5594</v>
      </c>
      <c r="D12742" s="1" t="s">
        <v>33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f t="shared" si="199"/>
        <v>0.5</v>
      </c>
      <c r="C12743">
        <v>5594</v>
      </c>
      <c r="D12743" s="1" t="s">
        <v>89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f t="shared" si="199"/>
        <v>0.5</v>
      </c>
      <c r="C12744">
        <v>5595</v>
      </c>
      <c r="D12744" s="1" t="s">
        <v>131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f t="shared" si="199"/>
        <v>0.5</v>
      </c>
      <c r="C12745">
        <v>5595</v>
      </c>
      <c r="D12745" s="1" t="s">
        <v>29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f t="shared" si="199"/>
        <v>0.5</v>
      </c>
      <c r="C12746">
        <v>5596</v>
      </c>
      <c r="D12746" s="1" t="s">
        <v>80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f t="shared" si="199"/>
        <v>0.5</v>
      </c>
      <c r="C12747">
        <v>5596</v>
      </c>
      <c r="D12747" s="1" t="s">
        <v>141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f t="shared" si="199"/>
        <v>0.25</v>
      </c>
      <c r="C12748">
        <v>5597</v>
      </c>
      <c r="D12748" s="1" t="s">
        <v>18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f t="shared" si="199"/>
        <v>0.25</v>
      </c>
      <c r="C12749">
        <v>5597</v>
      </c>
      <c r="D12749" s="1" t="s">
        <v>115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f t="shared" si="199"/>
        <v>0.25</v>
      </c>
      <c r="C12750">
        <v>5597</v>
      </c>
      <c r="D12750" s="1" t="s">
        <v>117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f t="shared" si="199"/>
        <v>0.25</v>
      </c>
      <c r="C12751">
        <v>5597</v>
      </c>
      <c r="D12751" s="1" t="s">
        <v>29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f t="shared" si="199"/>
        <v>0.33333333333333331</v>
      </c>
      <c r="C12752">
        <v>5598</v>
      </c>
      <c r="D12752" s="1" t="s">
        <v>64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f t="shared" si="199"/>
        <v>0.33333333333333331</v>
      </c>
      <c r="C12753">
        <v>5598</v>
      </c>
      <c r="D12753" s="1" t="s">
        <v>55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f t="shared" si="199"/>
        <v>0.33333333333333331</v>
      </c>
      <c r="C12754">
        <v>5598</v>
      </c>
      <c r="D12754" s="1" t="s">
        <v>157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f t="shared" si="199"/>
        <v>0.5</v>
      </c>
      <c r="C12755">
        <v>5599</v>
      </c>
      <c r="D12755" s="1" t="s">
        <v>11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f t="shared" si="199"/>
        <v>0.5</v>
      </c>
      <c r="C12756">
        <v>5599</v>
      </c>
      <c r="D12756" s="1" t="s">
        <v>55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f t="shared" si="199"/>
        <v>0.5</v>
      </c>
      <c r="C12757">
        <v>5600</v>
      </c>
      <c r="D12757" s="1" t="s">
        <v>46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f t="shared" si="199"/>
        <v>0.5</v>
      </c>
      <c r="C12758">
        <v>5600</v>
      </c>
      <c r="D12758" s="1" t="s">
        <v>53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f t="shared" si="199"/>
        <v>0.33333333333333331</v>
      </c>
      <c r="C12759">
        <v>5601</v>
      </c>
      <c r="D12759" s="1" t="s">
        <v>15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f t="shared" si="199"/>
        <v>0.33333333333333331</v>
      </c>
      <c r="C12760">
        <v>5601</v>
      </c>
      <c r="D12760" s="1" t="s">
        <v>95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f t="shared" si="199"/>
        <v>0.33333333333333331</v>
      </c>
      <c r="C12761">
        <v>5601</v>
      </c>
      <c r="D12761" s="1" t="s">
        <v>29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f t="shared" si="199"/>
        <v>1</v>
      </c>
      <c r="C12762">
        <v>5602</v>
      </c>
      <c r="D12762" s="1" t="s">
        <v>50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f t="shared" si="199"/>
        <v>0.33333333333333331</v>
      </c>
      <c r="C12763">
        <v>5603</v>
      </c>
      <c r="D12763" s="1" t="s">
        <v>37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f t="shared" si="199"/>
        <v>0.33333333333333331</v>
      </c>
      <c r="C12764">
        <v>5603</v>
      </c>
      <c r="D12764" s="1" t="s">
        <v>156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f t="shared" si="199"/>
        <v>0.33333333333333331</v>
      </c>
      <c r="C12765">
        <v>5603</v>
      </c>
      <c r="D12765" s="1" t="s">
        <v>29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f t="shared" si="199"/>
        <v>1</v>
      </c>
      <c r="C12766">
        <v>5604</v>
      </c>
      <c r="D12766" s="1" t="s">
        <v>109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f t="shared" si="199"/>
        <v>0.5</v>
      </c>
      <c r="C12767">
        <v>5605</v>
      </c>
      <c r="D12767" s="1" t="s">
        <v>47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f t="shared" si="199"/>
        <v>0.5</v>
      </c>
      <c r="C12768">
        <v>5605</v>
      </c>
      <c r="D12768" s="1" t="s">
        <v>112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f t="shared" si="199"/>
        <v>1</v>
      </c>
      <c r="C12769">
        <v>5606</v>
      </c>
      <c r="D12769" s="1" t="s">
        <v>72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f t="shared" si="199"/>
        <v>0.25</v>
      </c>
      <c r="C12770">
        <v>5607</v>
      </c>
      <c r="D12770" s="1" t="s">
        <v>128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f t="shared" si="199"/>
        <v>0.25</v>
      </c>
      <c r="C12771">
        <v>5607</v>
      </c>
      <c r="D12771" s="1" t="s">
        <v>34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f t="shared" si="199"/>
        <v>0.25</v>
      </c>
      <c r="C12772">
        <v>5607</v>
      </c>
      <c r="D12772" s="1" t="s">
        <v>157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f t="shared" si="199"/>
        <v>0.25</v>
      </c>
      <c r="C12773">
        <v>5607</v>
      </c>
      <c r="D12773" s="1" t="s">
        <v>43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f t="shared" si="199"/>
        <v>0.25</v>
      </c>
      <c r="C12774">
        <v>5608</v>
      </c>
      <c r="D12774" s="1" t="s">
        <v>15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f t="shared" si="199"/>
        <v>0.25</v>
      </c>
      <c r="C12775">
        <v>5608</v>
      </c>
      <c r="D12775" s="1" t="s">
        <v>131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f t="shared" si="199"/>
        <v>0.25</v>
      </c>
      <c r="C12776">
        <v>5608</v>
      </c>
      <c r="D12776" s="1" t="s">
        <v>139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f t="shared" si="199"/>
        <v>0.25</v>
      </c>
      <c r="C12777">
        <v>5608</v>
      </c>
      <c r="D12777" s="1" t="s">
        <v>136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f t="shared" si="199"/>
        <v>0.25</v>
      </c>
      <c r="C12778">
        <v>5609</v>
      </c>
      <c r="D12778" s="1" t="s">
        <v>160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f t="shared" si="199"/>
        <v>0.25</v>
      </c>
      <c r="C12779">
        <v>5609</v>
      </c>
      <c r="D12779" s="1" t="s">
        <v>137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f t="shared" si="199"/>
        <v>0.25</v>
      </c>
      <c r="C12780">
        <v>5609</v>
      </c>
      <c r="D12780" s="1" t="s">
        <v>138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f t="shared" si="199"/>
        <v>0.25</v>
      </c>
      <c r="C12781">
        <v>5609</v>
      </c>
      <c r="D12781" s="1" t="s">
        <v>149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f t="shared" si="199"/>
        <v>1</v>
      </c>
      <c r="C12782">
        <v>5610</v>
      </c>
      <c r="D12782" s="1" t="s">
        <v>130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f t="shared" si="199"/>
        <v>0.5</v>
      </c>
      <c r="C12783">
        <v>5611</v>
      </c>
      <c r="D12783" s="1" t="s">
        <v>137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f t="shared" si="199"/>
        <v>0.5</v>
      </c>
      <c r="C12784">
        <v>5611</v>
      </c>
      <c r="D12784" s="1" t="s">
        <v>108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f t="shared" si="199"/>
        <v>0.33333333333333331</v>
      </c>
      <c r="C12785">
        <v>5612</v>
      </c>
      <c r="D12785" s="1" t="s">
        <v>92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f t="shared" si="199"/>
        <v>0.33333333333333331</v>
      </c>
      <c r="C12786">
        <v>5612</v>
      </c>
      <c r="D12786" s="1" t="s">
        <v>150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f t="shared" si="199"/>
        <v>0.33333333333333331</v>
      </c>
      <c r="C12787">
        <v>5612</v>
      </c>
      <c r="D12787" s="1" t="s">
        <v>149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f t="shared" si="199"/>
        <v>0.25</v>
      </c>
      <c r="C12788">
        <v>5613</v>
      </c>
      <c r="D12788" s="1" t="s">
        <v>80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f t="shared" si="199"/>
        <v>0.25</v>
      </c>
      <c r="C12789">
        <v>5613</v>
      </c>
      <c r="D12789" s="1" t="s">
        <v>137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f t="shared" si="199"/>
        <v>0.25</v>
      </c>
      <c r="C12790">
        <v>5613</v>
      </c>
      <c r="D12790" s="1" t="s">
        <v>50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f t="shared" si="199"/>
        <v>0.25</v>
      </c>
      <c r="C12791">
        <v>5613</v>
      </c>
      <c r="D12791" s="1" t="s">
        <v>139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f t="shared" si="199"/>
        <v>0.5</v>
      </c>
      <c r="C12792">
        <v>5614</v>
      </c>
      <c r="D12792" s="1" t="s">
        <v>72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f t="shared" si="199"/>
        <v>0.5</v>
      </c>
      <c r="C12793">
        <v>5614</v>
      </c>
      <c r="D12793" s="1" t="s">
        <v>73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f t="shared" si="199"/>
        <v>0.25</v>
      </c>
      <c r="C12794">
        <v>5615</v>
      </c>
      <c r="D12794" s="1" t="s">
        <v>99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f t="shared" si="199"/>
        <v>0.25</v>
      </c>
      <c r="C12795">
        <v>5615</v>
      </c>
      <c r="D12795" s="1" t="s">
        <v>34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f t="shared" si="199"/>
        <v>0.25</v>
      </c>
      <c r="C12796">
        <v>5615</v>
      </c>
      <c r="D12796" s="1" t="s">
        <v>144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f t="shared" si="199"/>
        <v>0.25</v>
      </c>
      <c r="C12797">
        <v>5615</v>
      </c>
      <c r="D12797" s="1" t="s">
        <v>29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f t="shared" si="199"/>
        <v>1</v>
      </c>
      <c r="C12798">
        <v>5616</v>
      </c>
      <c r="D12798" s="1" t="s">
        <v>68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f t="shared" si="199"/>
        <v>1</v>
      </c>
      <c r="C12799">
        <v>5617</v>
      </c>
      <c r="D12799" s="1" t="s">
        <v>142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f t="shared" si="199"/>
        <v>0.33333333333333331</v>
      </c>
      <c r="C12800">
        <v>5618</v>
      </c>
      <c r="D12800" s="1" t="s">
        <v>69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f t="shared" si="199"/>
        <v>0.33333333333333331</v>
      </c>
      <c r="C12801">
        <v>5618</v>
      </c>
      <c r="D12801" s="1" t="s">
        <v>15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f t="shared" ref="B12802:B12865" si="200">1/COUNTIF(C:C,C12802)</f>
        <v>0.33333333333333331</v>
      </c>
      <c r="C12802">
        <v>5618</v>
      </c>
      <c r="D12802" s="1" t="s">
        <v>139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f t="shared" si="200"/>
        <v>0.33333333333333331</v>
      </c>
      <c r="C12803">
        <v>5619</v>
      </c>
      <c r="D12803" s="1" t="s">
        <v>96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f t="shared" si="200"/>
        <v>0.33333333333333331</v>
      </c>
      <c r="C12804">
        <v>5619</v>
      </c>
      <c r="D12804" s="1" t="s">
        <v>64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f t="shared" si="200"/>
        <v>0.33333333333333331</v>
      </c>
      <c r="C12805">
        <v>5619</v>
      </c>
      <c r="D12805" s="1" t="s">
        <v>138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f t="shared" si="200"/>
        <v>0.25</v>
      </c>
      <c r="C12806">
        <v>5620</v>
      </c>
      <c r="D12806" s="1" t="s">
        <v>46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f t="shared" si="200"/>
        <v>0.25</v>
      </c>
      <c r="C12807">
        <v>5620</v>
      </c>
      <c r="D12807" s="1" t="s">
        <v>112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f t="shared" si="200"/>
        <v>0.25</v>
      </c>
      <c r="C12808">
        <v>5620</v>
      </c>
      <c r="D12808" s="1" t="s">
        <v>109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f t="shared" si="200"/>
        <v>0.25</v>
      </c>
      <c r="C12809">
        <v>5620</v>
      </c>
      <c r="D12809" s="1" t="s">
        <v>133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f t="shared" si="200"/>
        <v>0.33333333333333331</v>
      </c>
      <c r="C12810">
        <v>5621</v>
      </c>
      <c r="D12810" s="1" t="s">
        <v>164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f t="shared" si="200"/>
        <v>0.33333333333333331</v>
      </c>
      <c r="C12811">
        <v>5621</v>
      </c>
      <c r="D12811" s="1" t="s">
        <v>112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f t="shared" si="200"/>
        <v>0.33333333333333331</v>
      </c>
      <c r="C12812">
        <v>5621</v>
      </c>
      <c r="D12812" s="1" t="s">
        <v>22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f t="shared" si="200"/>
        <v>0.5</v>
      </c>
      <c r="C12813">
        <v>5622</v>
      </c>
      <c r="D12813" s="1" t="s">
        <v>115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f t="shared" si="200"/>
        <v>0.5</v>
      </c>
      <c r="C12814">
        <v>5622</v>
      </c>
      <c r="D12814" s="1" t="s">
        <v>159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f t="shared" si="200"/>
        <v>0.5</v>
      </c>
      <c r="C12815">
        <v>5623</v>
      </c>
      <c r="D12815" s="1" t="s">
        <v>89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f t="shared" si="200"/>
        <v>0.5</v>
      </c>
      <c r="C12816">
        <v>5623</v>
      </c>
      <c r="D12816" s="1" t="s">
        <v>65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f t="shared" si="200"/>
        <v>1</v>
      </c>
      <c r="C12817">
        <v>5624</v>
      </c>
      <c r="D12817" s="1" t="s">
        <v>77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f t="shared" si="200"/>
        <v>0.5</v>
      </c>
      <c r="C12818">
        <v>5625</v>
      </c>
      <c r="D12818" s="1" t="s">
        <v>130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f t="shared" si="200"/>
        <v>0.5</v>
      </c>
      <c r="C12819">
        <v>5625</v>
      </c>
      <c r="D12819" s="1" t="s">
        <v>99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f t="shared" si="200"/>
        <v>0.5</v>
      </c>
      <c r="C12820">
        <v>5626</v>
      </c>
      <c r="D12820" s="1" t="s">
        <v>73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f t="shared" si="200"/>
        <v>0.5</v>
      </c>
      <c r="C12821">
        <v>5626</v>
      </c>
      <c r="D12821" s="1" t="s">
        <v>65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f t="shared" si="200"/>
        <v>0.5</v>
      </c>
      <c r="C12822">
        <v>5627</v>
      </c>
      <c r="D12822" s="1" t="s">
        <v>158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f t="shared" si="200"/>
        <v>0.5</v>
      </c>
      <c r="C12823">
        <v>5627</v>
      </c>
      <c r="D12823" s="1" t="s">
        <v>133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f t="shared" si="200"/>
        <v>0.5</v>
      </c>
      <c r="C12824">
        <v>5628</v>
      </c>
      <c r="D12824" s="1" t="s">
        <v>18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f t="shared" si="200"/>
        <v>0.5</v>
      </c>
      <c r="C12825">
        <v>5628</v>
      </c>
      <c r="D12825" s="1" t="s">
        <v>115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f t="shared" si="200"/>
        <v>0.33333333333333331</v>
      </c>
      <c r="C12826">
        <v>5629</v>
      </c>
      <c r="D12826" s="1" t="s">
        <v>86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f t="shared" si="200"/>
        <v>0.33333333333333331</v>
      </c>
      <c r="C12827">
        <v>5629</v>
      </c>
      <c r="D12827" s="1" t="s">
        <v>143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f t="shared" si="200"/>
        <v>0.33333333333333331</v>
      </c>
      <c r="C12828">
        <v>5629</v>
      </c>
      <c r="D12828" s="1" t="s">
        <v>116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f t="shared" si="200"/>
        <v>0.5</v>
      </c>
      <c r="C12829">
        <v>5630</v>
      </c>
      <c r="D12829" s="1" t="s">
        <v>117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f t="shared" si="200"/>
        <v>0.5</v>
      </c>
      <c r="C12830">
        <v>5630</v>
      </c>
      <c r="D12830" s="1" t="s">
        <v>152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f t="shared" si="200"/>
        <v>1</v>
      </c>
      <c r="C12831">
        <v>5631</v>
      </c>
      <c r="D12831" s="1" t="s">
        <v>29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f t="shared" si="200"/>
        <v>1</v>
      </c>
      <c r="C12832">
        <v>5632</v>
      </c>
      <c r="D12832" s="1" t="s">
        <v>164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f t="shared" si="200"/>
        <v>1</v>
      </c>
      <c r="C12833">
        <v>5633</v>
      </c>
      <c r="D12833" s="1" t="s">
        <v>83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f t="shared" si="200"/>
        <v>0.16666666666666666</v>
      </c>
      <c r="C12834">
        <v>5634</v>
      </c>
      <c r="D12834" s="1" t="s">
        <v>160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f t="shared" si="200"/>
        <v>0.16666666666666666</v>
      </c>
      <c r="C12835">
        <v>5634</v>
      </c>
      <c r="D12835" s="1" t="s">
        <v>95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f t="shared" si="200"/>
        <v>0.16666666666666666</v>
      </c>
      <c r="C12836">
        <v>5634</v>
      </c>
      <c r="D12836" s="1" t="s">
        <v>154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f t="shared" si="200"/>
        <v>0.16666666666666666</v>
      </c>
      <c r="C12837">
        <v>5634</v>
      </c>
      <c r="D12837" s="1" t="s">
        <v>73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f t="shared" si="200"/>
        <v>0.16666666666666666</v>
      </c>
      <c r="C12838">
        <v>5634</v>
      </c>
      <c r="D12838" s="1" t="s">
        <v>83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f t="shared" si="200"/>
        <v>0.16666666666666666</v>
      </c>
      <c r="C12839">
        <v>5634</v>
      </c>
      <c r="D12839" s="1" t="s">
        <v>29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f t="shared" si="200"/>
        <v>1</v>
      </c>
      <c r="C12840">
        <v>5635</v>
      </c>
      <c r="D12840" s="1" t="s">
        <v>43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f t="shared" si="200"/>
        <v>1</v>
      </c>
      <c r="C12841">
        <v>5636</v>
      </c>
      <c r="D12841" s="1" t="s">
        <v>89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f t="shared" si="200"/>
        <v>0.33333333333333331</v>
      </c>
      <c r="C12842">
        <v>5637</v>
      </c>
      <c r="D12842" s="1" t="s">
        <v>160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f t="shared" si="200"/>
        <v>0.33333333333333331</v>
      </c>
      <c r="C12843">
        <v>5637</v>
      </c>
      <c r="D12843" s="1" t="s">
        <v>151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f t="shared" si="200"/>
        <v>0.33333333333333331</v>
      </c>
      <c r="C12844">
        <v>5637</v>
      </c>
      <c r="D12844" s="1" t="s">
        <v>11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f t="shared" si="200"/>
        <v>0.33333333333333331</v>
      </c>
      <c r="C12845">
        <v>5638</v>
      </c>
      <c r="D12845" s="1" t="s">
        <v>142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f t="shared" si="200"/>
        <v>0.33333333333333331</v>
      </c>
      <c r="C12846">
        <v>5638</v>
      </c>
      <c r="D12846" s="1" t="s">
        <v>55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f t="shared" si="200"/>
        <v>0.33333333333333331</v>
      </c>
      <c r="C12847">
        <v>5638</v>
      </c>
      <c r="D12847" s="1" t="s">
        <v>29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f t="shared" si="200"/>
        <v>0.125</v>
      </c>
      <c r="C12848">
        <v>5639</v>
      </c>
      <c r="D12848" s="1" t="s">
        <v>68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f t="shared" si="200"/>
        <v>0.125</v>
      </c>
      <c r="C12849">
        <v>5639</v>
      </c>
      <c r="D12849" s="1" t="s">
        <v>114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f t="shared" si="200"/>
        <v>0.125</v>
      </c>
      <c r="C12850">
        <v>5639</v>
      </c>
      <c r="D12850" s="1" t="s">
        <v>80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f t="shared" si="200"/>
        <v>0.125</v>
      </c>
      <c r="C12851">
        <v>5639</v>
      </c>
      <c r="D12851" s="1" t="s">
        <v>86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f t="shared" si="200"/>
        <v>0.125</v>
      </c>
      <c r="C12852">
        <v>5639</v>
      </c>
      <c r="D12852" s="1" t="s">
        <v>112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f t="shared" si="200"/>
        <v>0.125</v>
      </c>
      <c r="C12853">
        <v>5639</v>
      </c>
      <c r="D12853" s="1" t="s">
        <v>33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f t="shared" si="200"/>
        <v>0.125</v>
      </c>
      <c r="C12854">
        <v>5639</v>
      </c>
      <c r="D12854" s="1" t="s">
        <v>144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f t="shared" si="200"/>
        <v>0.125</v>
      </c>
      <c r="C12855">
        <v>5639</v>
      </c>
      <c r="D12855" s="1" t="s">
        <v>65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f t="shared" si="200"/>
        <v>0.5</v>
      </c>
      <c r="C12856">
        <v>5640</v>
      </c>
      <c r="D12856" s="1" t="s">
        <v>114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f t="shared" si="200"/>
        <v>0.5</v>
      </c>
      <c r="C12857">
        <v>5640</v>
      </c>
      <c r="D12857" s="1" t="s">
        <v>151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f t="shared" si="200"/>
        <v>1</v>
      </c>
      <c r="C12858">
        <v>5641</v>
      </c>
      <c r="D12858" s="1" t="s">
        <v>69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f t="shared" si="200"/>
        <v>1</v>
      </c>
      <c r="C12859">
        <v>5642</v>
      </c>
      <c r="D12859" s="1" t="s">
        <v>122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f t="shared" si="200"/>
        <v>0.33333333333333331</v>
      </c>
      <c r="C12860">
        <v>5643</v>
      </c>
      <c r="D12860" s="1" t="s">
        <v>46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f t="shared" si="200"/>
        <v>0.33333333333333331</v>
      </c>
      <c r="C12861">
        <v>5643</v>
      </c>
      <c r="D12861" s="1" t="s">
        <v>86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f t="shared" si="200"/>
        <v>0.33333333333333331</v>
      </c>
      <c r="C12862">
        <v>5643</v>
      </c>
      <c r="D12862" s="1" t="s">
        <v>131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f t="shared" si="200"/>
        <v>0.25</v>
      </c>
      <c r="C12863">
        <v>5644</v>
      </c>
      <c r="D12863" s="1" t="s">
        <v>114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f t="shared" si="200"/>
        <v>0.25</v>
      </c>
      <c r="C12864">
        <v>5644</v>
      </c>
      <c r="D12864" s="1" t="s">
        <v>37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f t="shared" si="200"/>
        <v>0.25</v>
      </c>
      <c r="C12865">
        <v>5644</v>
      </c>
      <c r="D12865" s="1" t="s">
        <v>125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f t="shared" ref="B12866:B12929" si="201">1/COUNTIF(C:C,C12866)</f>
        <v>0.25</v>
      </c>
      <c r="C12866">
        <v>5644</v>
      </c>
      <c r="D12866" s="1" t="s">
        <v>61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f t="shared" si="201"/>
        <v>0.33333333333333331</v>
      </c>
      <c r="C12867">
        <v>5645</v>
      </c>
      <c r="D12867" s="1" t="s">
        <v>130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f t="shared" si="201"/>
        <v>0.33333333333333331</v>
      </c>
      <c r="C12868">
        <v>5645</v>
      </c>
      <c r="D12868" s="1" t="s">
        <v>65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f t="shared" si="201"/>
        <v>0.33333333333333331</v>
      </c>
      <c r="C12869">
        <v>5645</v>
      </c>
      <c r="D12869" s="1" t="s">
        <v>55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f t="shared" si="201"/>
        <v>0.25</v>
      </c>
      <c r="C12870">
        <v>5646</v>
      </c>
      <c r="D12870" s="1" t="s">
        <v>50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f t="shared" si="201"/>
        <v>0.25</v>
      </c>
      <c r="C12871">
        <v>5646</v>
      </c>
      <c r="D12871" s="1" t="s">
        <v>158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f t="shared" si="201"/>
        <v>0.25</v>
      </c>
      <c r="C12872">
        <v>5646</v>
      </c>
      <c r="D12872" s="1" t="s">
        <v>115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f t="shared" si="201"/>
        <v>0.25</v>
      </c>
      <c r="C12873">
        <v>5646</v>
      </c>
      <c r="D12873" s="1" t="s">
        <v>61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f t="shared" si="201"/>
        <v>0.25</v>
      </c>
      <c r="C12874">
        <v>5647</v>
      </c>
      <c r="D12874" s="1" t="s">
        <v>80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f t="shared" si="201"/>
        <v>0.25</v>
      </c>
      <c r="C12875">
        <v>5647</v>
      </c>
      <c r="D12875" s="1" t="s">
        <v>72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f t="shared" si="201"/>
        <v>0.25</v>
      </c>
      <c r="C12876">
        <v>5647</v>
      </c>
      <c r="D12876" s="1" t="s">
        <v>18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f t="shared" si="201"/>
        <v>0.25</v>
      </c>
      <c r="C12877">
        <v>5647</v>
      </c>
      <c r="D12877" s="1" t="s">
        <v>29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f t="shared" si="201"/>
        <v>0.33333333333333331</v>
      </c>
      <c r="C12878">
        <v>5648</v>
      </c>
      <c r="D12878" s="1" t="s">
        <v>92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f t="shared" si="201"/>
        <v>0.33333333333333331</v>
      </c>
      <c r="C12879">
        <v>5648</v>
      </c>
      <c r="D12879" s="1" t="s">
        <v>86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f t="shared" si="201"/>
        <v>0.33333333333333331</v>
      </c>
      <c r="C12880">
        <v>5648</v>
      </c>
      <c r="D12880" s="1" t="s">
        <v>65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f t="shared" si="201"/>
        <v>0.5</v>
      </c>
      <c r="C12881">
        <v>5649</v>
      </c>
      <c r="D12881" s="1" t="s">
        <v>80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f t="shared" si="201"/>
        <v>0.5</v>
      </c>
      <c r="C12882">
        <v>5649</v>
      </c>
      <c r="D12882" s="1" t="s">
        <v>140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f t="shared" si="201"/>
        <v>0.5</v>
      </c>
      <c r="C12883">
        <v>5650</v>
      </c>
      <c r="D12883" s="1" t="s">
        <v>65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f t="shared" si="201"/>
        <v>0.5</v>
      </c>
      <c r="C12884">
        <v>5650</v>
      </c>
      <c r="D12884" s="1" t="s">
        <v>152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f t="shared" si="201"/>
        <v>0.25</v>
      </c>
      <c r="C12885">
        <v>5651</v>
      </c>
      <c r="D12885" s="1" t="s">
        <v>114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f t="shared" si="201"/>
        <v>0.25</v>
      </c>
      <c r="C12886">
        <v>5651</v>
      </c>
      <c r="D12886" s="1" t="s">
        <v>76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f t="shared" si="201"/>
        <v>0.25</v>
      </c>
      <c r="C12887">
        <v>5651</v>
      </c>
      <c r="D12887" s="1" t="s">
        <v>64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f t="shared" si="201"/>
        <v>0.25</v>
      </c>
      <c r="C12888">
        <v>5651</v>
      </c>
      <c r="D12888" s="1" t="s">
        <v>115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f t="shared" si="201"/>
        <v>1</v>
      </c>
      <c r="C12889">
        <v>5652</v>
      </c>
      <c r="D12889" s="1" t="s">
        <v>53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f t="shared" si="201"/>
        <v>0.5</v>
      </c>
      <c r="C12890">
        <v>5653</v>
      </c>
      <c r="D12890" s="1" t="s">
        <v>114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f t="shared" si="201"/>
        <v>0.5</v>
      </c>
      <c r="C12891">
        <v>5653</v>
      </c>
      <c r="D12891" s="1" t="s">
        <v>50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f t="shared" si="201"/>
        <v>1</v>
      </c>
      <c r="C12892">
        <v>5654</v>
      </c>
      <c r="D12892" s="1" t="s">
        <v>89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f t="shared" si="201"/>
        <v>1</v>
      </c>
      <c r="C12893">
        <v>5655</v>
      </c>
      <c r="D12893" s="1" t="s">
        <v>147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f t="shared" si="201"/>
        <v>0.33333333333333331</v>
      </c>
      <c r="C12894">
        <v>5656</v>
      </c>
      <c r="D12894" s="1" t="s">
        <v>89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f t="shared" si="201"/>
        <v>0.33333333333333331</v>
      </c>
      <c r="C12895">
        <v>5656</v>
      </c>
      <c r="D12895" s="1" t="s">
        <v>122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f t="shared" si="201"/>
        <v>0.33333333333333331</v>
      </c>
      <c r="C12896">
        <v>5656</v>
      </c>
      <c r="D12896" s="1" t="s">
        <v>129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f t="shared" si="201"/>
        <v>0.33333333333333331</v>
      </c>
      <c r="C12897">
        <v>5657</v>
      </c>
      <c r="D12897" s="1" t="s">
        <v>114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f t="shared" si="201"/>
        <v>0.33333333333333331</v>
      </c>
      <c r="C12898">
        <v>5657</v>
      </c>
      <c r="D12898" s="1" t="s">
        <v>137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f t="shared" si="201"/>
        <v>0.33333333333333331</v>
      </c>
      <c r="C12899">
        <v>5657</v>
      </c>
      <c r="D12899" s="1" t="s">
        <v>50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f t="shared" si="201"/>
        <v>1</v>
      </c>
      <c r="C12900">
        <v>5658</v>
      </c>
      <c r="D12900" s="1" t="s">
        <v>46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f t="shared" si="201"/>
        <v>0.5</v>
      </c>
      <c r="C12901">
        <v>5659</v>
      </c>
      <c r="D12901" s="1" t="s">
        <v>142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f t="shared" si="201"/>
        <v>0.5</v>
      </c>
      <c r="C12902">
        <v>5659</v>
      </c>
      <c r="D12902" s="1" t="s">
        <v>29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f t="shared" si="201"/>
        <v>1</v>
      </c>
      <c r="C12903">
        <v>5660</v>
      </c>
      <c r="D12903" s="1" t="s">
        <v>157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f t="shared" si="201"/>
        <v>1</v>
      </c>
      <c r="C12904">
        <v>5661</v>
      </c>
      <c r="D12904" s="1" t="s">
        <v>89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f t="shared" si="201"/>
        <v>1</v>
      </c>
      <c r="C12905">
        <v>5662</v>
      </c>
      <c r="D12905" s="1" t="s">
        <v>150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f t="shared" si="201"/>
        <v>1</v>
      </c>
      <c r="C12906">
        <v>5663</v>
      </c>
      <c r="D12906" s="1" t="s">
        <v>15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f t="shared" si="201"/>
        <v>0.5</v>
      </c>
      <c r="C12907">
        <v>5664</v>
      </c>
      <c r="D12907" s="1" t="s">
        <v>34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f t="shared" si="201"/>
        <v>0.5</v>
      </c>
      <c r="C12908">
        <v>5664</v>
      </c>
      <c r="D12908" s="1" t="s">
        <v>83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f t="shared" si="201"/>
        <v>0.25</v>
      </c>
      <c r="C12909">
        <v>5665</v>
      </c>
      <c r="D12909" s="1" t="s">
        <v>37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f t="shared" si="201"/>
        <v>0.25</v>
      </c>
      <c r="C12910">
        <v>5665</v>
      </c>
      <c r="D12910" s="1" t="s">
        <v>128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f t="shared" si="201"/>
        <v>0.25</v>
      </c>
      <c r="C12911">
        <v>5665</v>
      </c>
      <c r="D12911" s="1" t="s">
        <v>155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f t="shared" si="201"/>
        <v>0.25</v>
      </c>
      <c r="C12912">
        <v>5665</v>
      </c>
      <c r="D12912" s="1" t="s">
        <v>131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f t="shared" si="201"/>
        <v>0.25</v>
      </c>
      <c r="C12913">
        <v>5666</v>
      </c>
      <c r="D12913" s="1" t="s">
        <v>22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f t="shared" si="201"/>
        <v>0.25</v>
      </c>
      <c r="C12914">
        <v>5666</v>
      </c>
      <c r="D12914" s="1" t="s">
        <v>34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f t="shared" si="201"/>
        <v>0.25</v>
      </c>
      <c r="C12915">
        <v>5666</v>
      </c>
      <c r="D12915" s="1" t="s">
        <v>152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f t="shared" si="201"/>
        <v>0.25</v>
      </c>
      <c r="C12916">
        <v>5666</v>
      </c>
      <c r="D12916" s="1" t="s">
        <v>29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f t="shared" si="201"/>
        <v>0.5</v>
      </c>
      <c r="C12917">
        <v>5667</v>
      </c>
      <c r="D12917" s="1" t="s">
        <v>80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f t="shared" si="201"/>
        <v>0.5</v>
      </c>
      <c r="C12918">
        <v>5667</v>
      </c>
      <c r="D12918" s="1" t="s">
        <v>18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f t="shared" si="201"/>
        <v>0.25</v>
      </c>
      <c r="C12919">
        <v>5668</v>
      </c>
      <c r="D12919" s="1" t="s">
        <v>86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f t="shared" si="201"/>
        <v>0.25</v>
      </c>
      <c r="C12920">
        <v>5668</v>
      </c>
      <c r="D12920" s="1" t="s">
        <v>33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f t="shared" si="201"/>
        <v>0.25</v>
      </c>
      <c r="C12921">
        <v>5668</v>
      </c>
      <c r="D12921" s="1" t="s">
        <v>99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f t="shared" si="201"/>
        <v>0.25</v>
      </c>
      <c r="C12922">
        <v>5668</v>
      </c>
      <c r="D12922" s="1" t="s">
        <v>140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f t="shared" si="201"/>
        <v>0.33333333333333331</v>
      </c>
      <c r="C12923">
        <v>5669</v>
      </c>
      <c r="D12923" s="1" t="s">
        <v>26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f t="shared" si="201"/>
        <v>0.33333333333333331</v>
      </c>
      <c r="C12924">
        <v>5669</v>
      </c>
      <c r="D12924" s="1" t="s">
        <v>113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f t="shared" si="201"/>
        <v>0.33333333333333331</v>
      </c>
      <c r="C12925">
        <v>5669</v>
      </c>
      <c r="D12925" s="1" t="s">
        <v>29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f t="shared" si="201"/>
        <v>0.33333333333333331</v>
      </c>
      <c r="C12926">
        <v>5670</v>
      </c>
      <c r="D12926" s="1" t="s">
        <v>168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f t="shared" si="201"/>
        <v>0.33333333333333331</v>
      </c>
      <c r="C12927">
        <v>5670</v>
      </c>
      <c r="D12927" s="1" t="s">
        <v>128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f t="shared" si="201"/>
        <v>0.33333333333333331</v>
      </c>
      <c r="C12928">
        <v>5670</v>
      </c>
      <c r="D12928" s="1" t="s">
        <v>112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f t="shared" si="201"/>
        <v>0.5</v>
      </c>
      <c r="C12929">
        <v>5671</v>
      </c>
      <c r="D12929" s="1" t="s">
        <v>130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f t="shared" ref="B12930:B12993" si="202">1/COUNTIF(C:C,C12930)</f>
        <v>0.5</v>
      </c>
      <c r="C12930">
        <v>5671</v>
      </c>
      <c r="D12930" s="1" t="s">
        <v>145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f t="shared" si="202"/>
        <v>0.33333333333333331</v>
      </c>
      <c r="C12931">
        <v>5672</v>
      </c>
      <c r="D12931" s="1" t="s">
        <v>69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f t="shared" si="202"/>
        <v>0.33333333333333331</v>
      </c>
      <c r="C12932">
        <v>5672</v>
      </c>
      <c r="D12932" s="1" t="s">
        <v>15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f t="shared" si="202"/>
        <v>0.33333333333333331</v>
      </c>
      <c r="C12933">
        <v>5672</v>
      </c>
      <c r="D12933" s="1" t="s">
        <v>140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f t="shared" si="202"/>
        <v>1</v>
      </c>
      <c r="C12934">
        <v>5673</v>
      </c>
      <c r="D12934" s="1" t="s">
        <v>124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f t="shared" si="202"/>
        <v>0.33333333333333331</v>
      </c>
      <c r="C12935">
        <v>5674</v>
      </c>
      <c r="D12935" s="1" t="s">
        <v>46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f t="shared" si="202"/>
        <v>0.33333333333333331</v>
      </c>
      <c r="C12936">
        <v>5674</v>
      </c>
      <c r="D12936" s="1" t="s">
        <v>26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f t="shared" si="202"/>
        <v>0.33333333333333331</v>
      </c>
      <c r="C12937">
        <v>5674</v>
      </c>
      <c r="D12937" s="1" t="s">
        <v>144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f t="shared" si="202"/>
        <v>1</v>
      </c>
      <c r="C12938">
        <v>5675</v>
      </c>
      <c r="D12938" s="1" t="s">
        <v>125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f t="shared" si="202"/>
        <v>1</v>
      </c>
      <c r="C12939">
        <v>5676</v>
      </c>
      <c r="D12939" s="1" t="s">
        <v>112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f t="shared" si="202"/>
        <v>0.33333333333333331</v>
      </c>
      <c r="C12940">
        <v>5677</v>
      </c>
      <c r="D12940" s="1" t="s">
        <v>154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f t="shared" si="202"/>
        <v>0.33333333333333331</v>
      </c>
      <c r="C12941">
        <v>5677</v>
      </c>
      <c r="D12941" s="1" t="s">
        <v>138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f t="shared" si="202"/>
        <v>0.33333333333333331</v>
      </c>
      <c r="C12942">
        <v>5677</v>
      </c>
      <c r="D12942" s="1" t="s">
        <v>65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f t="shared" si="202"/>
        <v>1</v>
      </c>
      <c r="C12943">
        <v>5678</v>
      </c>
      <c r="D12943" s="1" t="s">
        <v>43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f t="shared" si="202"/>
        <v>1</v>
      </c>
      <c r="C12944">
        <v>5679</v>
      </c>
      <c r="D12944" s="1" t="s">
        <v>118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f t="shared" si="202"/>
        <v>0.5</v>
      </c>
      <c r="C12945">
        <v>5680</v>
      </c>
      <c r="D12945" s="1" t="s">
        <v>46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f t="shared" si="202"/>
        <v>0.5</v>
      </c>
      <c r="C12946">
        <v>5680</v>
      </c>
      <c r="D12946" s="1" t="s">
        <v>83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f t="shared" si="202"/>
        <v>1</v>
      </c>
      <c r="C12947">
        <v>5681</v>
      </c>
      <c r="D12947" s="1" t="s">
        <v>18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f t="shared" si="202"/>
        <v>1</v>
      </c>
      <c r="C12948">
        <v>5682</v>
      </c>
      <c r="D12948" s="1" t="s">
        <v>29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f t="shared" si="202"/>
        <v>1</v>
      </c>
      <c r="C12949">
        <v>5683</v>
      </c>
      <c r="D12949" s="1" t="s">
        <v>22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f t="shared" si="202"/>
        <v>0.5</v>
      </c>
      <c r="C12950">
        <v>5684</v>
      </c>
      <c r="D12950" s="1" t="s">
        <v>76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f t="shared" si="202"/>
        <v>0.5</v>
      </c>
      <c r="C12951">
        <v>5684</v>
      </c>
      <c r="D12951" s="1" t="s">
        <v>157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f t="shared" si="202"/>
        <v>1</v>
      </c>
      <c r="C12952">
        <v>5685</v>
      </c>
      <c r="D12952" s="1" t="s">
        <v>72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f t="shared" si="202"/>
        <v>1</v>
      </c>
      <c r="C12953">
        <v>5686</v>
      </c>
      <c r="D12953" s="1" t="s">
        <v>33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f t="shared" si="202"/>
        <v>0.33333333333333331</v>
      </c>
      <c r="C12954">
        <v>5687</v>
      </c>
      <c r="D12954" s="1" t="s">
        <v>109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f t="shared" si="202"/>
        <v>0.33333333333333331</v>
      </c>
      <c r="C12955">
        <v>5687</v>
      </c>
      <c r="D12955" s="1" t="s">
        <v>166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f t="shared" si="202"/>
        <v>0.33333333333333331</v>
      </c>
      <c r="C12956">
        <v>5687</v>
      </c>
      <c r="D12956" s="1" t="s">
        <v>61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f t="shared" si="202"/>
        <v>1</v>
      </c>
      <c r="C12957">
        <v>5688</v>
      </c>
      <c r="D12957" s="1" t="s">
        <v>114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f t="shared" si="202"/>
        <v>0.1111111111111111</v>
      </c>
      <c r="C12958">
        <v>5689</v>
      </c>
      <c r="D12958" s="1" t="s">
        <v>37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f t="shared" si="202"/>
        <v>0.1111111111111111</v>
      </c>
      <c r="C12959">
        <v>5689</v>
      </c>
      <c r="D12959" s="1" t="s">
        <v>112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f t="shared" si="202"/>
        <v>0.1111111111111111</v>
      </c>
      <c r="C12960">
        <v>5689</v>
      </c>
      <c r="D12960" s="1" t="s">
        <v>96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f t="shared" si="202"/>
        <v>0.1111111111111111</v>
      </c>
      <c r="C12961">
        <v>5689</v>
      </c>
      <c r="D12961" s="1" t="s">
        <v>64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f t="shared" si="202"/>
        <v>0.1111111111111111</v>
      </c>
      <c r="C12962">
        <v>5689</v>
      </c>
      <c r="D12962" s="1" t="s">
        <v>125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f t="shared" si="202"/>
        <v>0.1111111111111111</v>
      </c>
      <c r="C12963">
        <v>5689</v>
      </c>
      <c r="D12963" s="1" t="s">
        <v>115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f t="shared" si="202"/>
        <v>0.1111111111111111</v>
      </c>
      <c r="C12964">
        <v>5689</v>
      </c>
      <c r="D12964" s="1" t="s">
        <v>131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f t="shared" si="202"/>
        <v>0.1111111111111111</v>
      </c>
      <c r="C12965">
        <v>5689</v>
      </c>
      <c r="D12965" s="1" t="s">
        <v>140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f t="shared" si="202"/>
        <v>0.1111111111111111</v>
      </c>
      <c r="C12966">
        <v>5689</v>
      </c>
      <c r="D12966" s="1" t="s">
        <v>109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f t="shared" si="202"/>
        <v>1</v>
      </c>
      <c r="C12967">
        <v>5690</v>
      </c>
      <c r="D12967" s="1" t="s">
        <v>117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f t="shared" si="202"/>
        <v>0.5</v>
      </c>
      <c r="C12968">
        <v>5691</v>
      </c>
      <c r="D12968" s="1" t="s">
        <v>134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f t="shared" si="202"/>
        <v>0.5</v>
      </c>
      <c r="C12969">
        <v>5691</v>
      </c>
      <c r="D12969" s="1" t="s">
        <v>50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f t="shared" si="202"/>
        <v>1</v>
      </c>
      <c r="C12970">
        <v>5692</v>
      </c>
      <c r="D12970" s="1" t="s">
        <v>11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f t="shared" si="202"/>
        <v>0.5</v>
      </c>
      <c r="C12971">
        <v>5693</v>
      </c>
      <c r="D12971" s="1" t="s">
        <v>115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f t="shared" si="202"/>
        <v>0.5</v>
      </c>
      <c r="C12972">
        <v>5693</v>
      </c>
      <c r="D12972" s="1" t="s">
        <v>122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f t="shared" si="202"/>
        <v>1</v>
      </c>
      <c r="C12973">
        <v>5694</v>
      </c>
      <c r="D12973" s="1" t="s">
        <v>33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f t="shared" si="202"/>
        <v>0.33333333333333331</v>
      </c>
      <c r="C12974">
        <v>5695</v>
      </c>
      <c r="D12974" s="1" t="s">
        <v>72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f t="shared" si="202"/>
        <v>0.33333333333333331</v>
      </c>
      <c r="C12975">
        <v>5695</v>
      </c>
      <c r="D12975" s="1" t="s">
        <v>18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f t="shared" si="202"/>
        <v>0.33333333333333331</v>
      </c>
      <c r="C12976">
        <v>5695</v>
      </c>
      <c r="D12976" s="1" t="s">
        <v>149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f t="shared" si="202"/>
        <v>0.33333333333333331</v>
      </c>
      <c r="C12977">
        <v>5696</v>
      </c>
      <c r="D12977" s="1" t="s">
        <v>80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f t="shared" si="202"/>
        <v>0.33333333333333331</v>
      </c>
      <c r="C12978">
        <v>5696</v>
      </c>
      <c r="D12978" s="1" t="s">
        <v>138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f t="shared" si="202"/>
        <v>0.33333333333333331</v>
      </c>
      <c r="C12979">
        <v>5696</v>
      </c>
      <c r="D12979" s="1" t="s">
        <v>29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f t="shared" si="202"/>
        <v>0.33333333333333331</v>
      </c>
      <c r="C12980">
        <v>5697</v>
      </c>
      <c r="D12980" s="1" t="s">
        <v>99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f t="shared" si="202"/>
        <v>0.33333333333333331</v>
      </c>
      <c r="C12981">
        <v>5697</v>
      </c>
      <c r="D12981" s="1" t="s">
        <v>158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f t="shared" si="202"/>
        <v>0.33333333333333331</v>
      </c>
      <c r="C12982">
        <v>5697</v>
      </c>
      <c r="D12982" s="1" t="s">
        <v>55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f t="shared" si="202"/>
        <v>0.5</v>
      </c>
      <c r="C12983">
        <v>5698</v>
      </c>
      <c r="D12983" s="1" t="s">
        <v>128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f t="shared" si="202"/>
        <v>0.5</v>
      </c>
      <c r="C12984">
        <v>5698</v>
      </c>
      <c r="D12984" s="1" t="s">
        <v>138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f t="shared" si="202"/>
        <v>0.33333333333333331</v>
      </c>
      <c r="C12985">
        <v>5699</v>
      </c>
      <c r="D12985" s="1" t="s">
        <v>114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f t="shared" si="202"/>
        <v>0.33333333333333331</v>
      </c>
      <c r="C12986">
        <v>5699</v>
      </c>
      <c r="D12986" s="1" t="s">
        <v>99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f t="shared" si="202"/>
        <v>0.33333333333333331</v>
      </c>
      <c r="C12987">
        <v>5699</v>
      </c>
      <c r="D12987" s="1" t="s">
        <v>83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f t="shared" si="202"/>
        <v>0.125</v>
      </c>
      <c r="C12988">
        <v>5700</v>
      </c>
      <c r="D12988" s="1" t="s">
        <v>15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f t="shared" si="202"/>
        <v>0.125</v>
      </c>
      <c r="C12989">
        <v>5700</v>
      </c>
      <c r="D12989" s="1" t="s">
        <v>137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f t="shared" si="202"/>
        <v>0.125</v>
      </c>
      <c r="C12990">
        <v>5700</v>
      </c>
      <c r="D12990" s="1" t="s">
        <v>143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f t="shared" si="202"/>
        <v>0.125</v>
      </c>
      <c r="C12991">
        <v>5700</v>
      </c>
      <c r="D12991" s="1" t="s">
        <v>144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f t="shared" si="202"/>
        <v>0.125</v>
      </c>
      <c r="C12992">
        <v>5700</v>
      </c>
      <c r="D12992" s="1" t="s">
        <v>40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f t="shared" si="202"/>
        <v>0.125</v>
      </c>
      <c r="C12993">
        <v>5700</v>
      </c>
      <c r="D12993" s="1" t="s">
        <v>136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f t="shared" ref="B12994:B13057" si="203">1/COUNTIF(C:C,C12994)</f>
        <v>0.125</v>
      </c>
      <c r="C12994">
        <v>5700</v>
      </c>
      <c r="D12994" s="1" t="s">
        <v>118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f t="shared" si="203"/>
        <v>0.125</v>
      </c>
      <c r="C12995">
        <v>5700</v>
      </c>
      <c r="D12995" s="1" t="s">
        <v>149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f t="shared" si="203"/>
        <v>0.5</v>
      </c>
      <c r="C12996">
        <v>5701</v>
      </c>
      <c r="D12996" s="1" t="s">
        <v>29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f t="shared" si="203"/>
        <v>0.5</v>
      </c>
      <c r="C12997">
        <v>5701</v>
      </c>
      <c r="D12997" s="1" t="s">
        <v>146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f t="shared" si="203"/>
        <v>0.33333333333333331</v>
      </c>
      <c r="C12998">
        <v>5702</v>
      </c>
      <c r="D12998" s="1" t="s">
        <v>69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f t="shared" si="203"/>
        <v>0.33333333333333331</v>
      </c>
      <c r="C12999">
        <v>5702</v>
      </c>
      <c r="D12999" s="1" t="s">
        <v>46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f t="shared" si="203"/>
        <v>0.33333333333333331</v>
      </c>
      <c r="C13000">
        <v>5702</v>
      </c>
      <c r="D13000" s="1" t="s">
        <v>83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f t="shared" si="203"/>
        <v>1</v>
      </c>
      <c r="C13001">
        <v>5703</v>
      </c>
      <c r="D13001" s="1" t="s">
        <v>117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f t="shared" si="203"/>
        <v>1</v>
      </c>
      <c r="C13002">
        <v>5704</v>
      </c>
      <c r="D13002" s="1" t="s">
        <v>92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f t="shared" si="203"/>
        <v>1</v>
      </c>
      <c r="C13003">
        <v>5705</v>
      </c>
      <c r="D13003" s="1" t="s">
        <v>99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f t="shared" si="203"/>
        <v>0.5</v>
      </c>
      <c r="C13004">
        <v>5706</v>
      </c>
      <c r="D13004" s="1" t="s">
        <v>168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f t="shared" si="203"/>
        <v>0.5</v>
      </c>
      <c r="C13005">
        <v>5706</v>
      </c>
      <c r="D13005" s="1" t="s">
        <v>55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f t="shared" si="203"/>
        <v>0.25</v>
      </c>
      <c r="C13006">
        <v>5707</v>
      </c>
      <c r="D13006" s="1" t="s">
        <v>72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f t="shared" si="203"/>
        <v>0.25</v>
      </c>
      <c r="C13007">
        <v>5707</v>
      </c>
      <c r="D13007" s="1" t="s">
        <v>130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f t="shared" si="203"/>
        <v>0.25</v>
      </c>
      <c r="C13008">
        <v>5707</v>
      </c>
      <c r="D13008" s="1" t="s">
        <v>102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f t="shared" si="203"/>
        <v>0.25</v>
      </c>
      <c r="C13009">
        <v>5707</v>
      </c>
      <c r="D13009" s="1" t="s">
        <v>136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f t="shared" si="203"/>
        <v>1</v>
      </c>
      <c r="C13010">
        <v>5708</v>
      </c>
      <c r="D13010" s="1" t="s">
        <v>115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f t="shared" si="203"/>
        <v>0.25</v>
      </c>
      <c r="C13011">
        <v>5709</v>
      </c>
      <c r="D13011" s="1" t="s">
        <v>11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f t="shared" si="203"/>
        <v>0.25</v>
      </c>
      <c r="C13012">
        <v>5709</v>
      </c>
      <c r="D13012" s="1" t="s">
        <v>22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f t="shared" si="203"/>
        <v>0.25</v>
      </c>
      <c r="C13013">
        <v>5709</v>
      </c>
      <c r="D13013" s="1" t="s">
        <v>33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f t="shared" si="203"/>
        <v>0.25</v>
      </c>
      <c r="C13014">
        <v>5709</v>
      </c>
      <c r="D13014" s="1" t="s">
        <v>89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f t="shared" si="203"/>
        <v>0.25</v>
      </c>
      <c r="C13015">
        <v>5710</v>
      </c>
      <c r="D13015" s="1" t="s">
        <v>119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f t="shared" si="203"/>
        <v>0.25</v>
      </c>
      <c r="C13016">
        <v>5710</v>
      </c>
      <c r="D13016" s="1" t="s">
        <v>122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f t="shared" si="203"/>
        <v>0.25</v>
      </c>
      <c r="C13017">
        <v>5710</v>
      </c>
      <c r="D13017" s="1" t="s">
        <v>117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f t="shared" si="203"/>
        <v>0.25</v>
      </c>
      <c r="C13018">
        <v>5710</v>
      </c>
      <c r="D13018" s="1" t="s">
        <v>43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f t="shared" si="203"/>
        <v>0.25</v>
      </c>
      <c r="C13019">
        <v>5711</v>
      </c>
      <c r="D13019" s="1" t="s">
        <v>77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f t="shared" si="203"/>
        <v>0.25</v>
      </c>
      <c r="C13020">
        <v>5711</v>
      </c>
      <c r="D13020" s="1" t="s">
        <v>53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f t="shared" si="203"/>
        <v>0.25</v>
      </c>
      <c r="C13021">
        <v>5711</v>
      </c>
      <c r="D13021" s="1" t="s">
        <v>153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f t="shared" si="203"/>
        <v>0.25</v>
      </c>
      <c r="C13022">
        <v>5711</v>
      </c>
      <c r="D13022" s="1" t="s">
        <v>136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f t="shared" si="203"/>
        <v>0.5</v>
      </c>
      <c r="C13023">
        <v>5712</v>
      </c>
      <c r="D13023" s="1" t="s">
        <v>72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f t="shared" si="203"/>
        <v>0.5</v>
      </c>
      <c r="C13024">
        <v>5712</v>
      </c>
      <c r="D13024" s="1" t="s">
        <v>140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f t="shared" si="203"/>
        <v>0.5</v>
      </c>
      <c r="C13025">
        <v>5713</v>
      </c>
      <c r="D13025" s="1" t="s">
        <v>128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f t="shared" si="203"/>
        <v>0.5</v>
      </c>
      <c r="C13026">
        <v>5713</v>
      </c>
      <c r="D13026" s="1" t="s">
        <v>22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f t="shared" si="203"/>
        <v>0.5</v>
      </c>
      <c r="C13027">
        <v>5714</v>
      </c>
      <c r="D13027" s="1" t="s">
        <v>29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f t="shared" si="203"/>
        <v>0.5</v>
      </c>
      <c r="C13028">
        <v>5714</v>
      </c>
      <c r="D13028" s="1" t="s">
        <v>136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f t="shared" si="203"/>
        <v>0.25</v>
      </c>
      <c r="C13029">
        <v>5715</v>
      </c>
      <c r="D13029" s="1" t="s">
        <v>114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f t="shared" si="203"/>
        <v>0.25</v>
      </c>
      <c r="C13030">
        <v>5715</v>
      </c>
      <c r="D13030" s="1" t="s">
        <v>72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f t="shared" si="203"/>
        <v>0.25</v>
      </c>
      <c r="C13031">
        <v>5715</v>
      </c>
      <c r="D13031" s="1" t="s">
        <v>26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f t="shared" si="203"/>
        <v>0.25</v>
      </c>
      <c r="C13032">
        <v>5715</v>
      </c>
      <c r="D13032" s="1" t="s">
        <v>153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f t="shared" si="203"/>
        <v>0.33333333333333331</v>
      </c>
      <c r="C13033">
        <v>5716</v>
      </c>
      <c r="D13033" s="1" t="s">
        <v>95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f t="shared" si="203"/>
        <v>0.33333333333333331</v>
      </c>
      <c r="C13034">
        <v>5716</v>
      </c>
      <c r="D13034" s="1" t="s">
        <v>113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f t="shared" si="203"/>
        <v>0.33333333333333331</v>
      </c>
      <c r="C13035">
        <v>5716</v>
      </c>
      <c r="D13035" s="1" t="s">
        <v>165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f t="shared" si="203"/>
        <v>0.33333333333333331</v>
      </c>
      <c r="C13036">
        <v>5717</v>
      </c>
      <c r="D13036" s="1" t="s">
        <v>168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f t="shared" si="203"/>
        <v>0.33333333333333331</v>
      </c>
      <c r="C13037">
        <v>5717</v>
      </c>
      <c r="D13037" s="1" t="s">
        <v>69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f t="shared" si="203"/>
        <v>0.33333333333333331</v>
      </c>
      <c r="C13038">
        <v>5717</v>
      </c>
      <c r="D13038" s="1" t="s">
        <v>141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f t="shared" si="203"/>
        <v>1</v>
      </c>
      <c r="C13039">
        <v>5718</v>
      </c>
      <c r="D13039" s="1" t="s">
        <v>47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f t="shared" si="203"/>
        <v>0.25</v>
      </c>
      <c r="C13040">
        <v>5719</v>
      </c>
      <c r="D13040" s="1" t="s">
        <v>163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f t="shared" si="203"/>
        <v>0.25</v>
      </c>
      <c r="C13041">
        <v>5719</v>
      </c>
      <c r="D13041" s="1" t="s">
        <v>113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f t="shared" si="203"/>
        <v>0.25</v>
      </c>
      <c r="C13042">
        <v>5719</v>
      </c>
      <c r="D13042" s="1" t="s">
        <v>145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f t="shared" si="203"/>
        <v>0.25</v>
      </c>
      <c r="C13043">
        <v>5719</v>
      </c>
      <c r="D13043" s="1" t="s">
        <v>147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f t="shared" si="203"/>
        <v>0.33333333333333331</v>
      </c>
      <c r="C13044">
        <v>5720</v>
      </c>
      <c r="D13044" s="1" t="s">
        <v>140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f t="shared" si="203"/>
        <v>0.33333333333333331</v>
      </c>
      <c r="C13045">
        <v>5720</v>
      </c>
      <c r="D13045" s="1" t="s">
        <v>65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f t="shared" si="203"/>
        <v>0.33333333333333331</v>
      </c>
      <c r="C13046">
        <v>5720</v>
      </c>
      <c r="D13046" s="1" t="s">
        <v>29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f t="shared" si="203"/>
        <v>0.5</v>
      </c>
      <c r="C13047">
        <v>5721</v>
      </c>
      <c r="D13047" s="1" t="s">
        <v>37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f t="shared" si="203"/>
        <v>0.5</v>
      </c>
      <c r="C13048">
        <v>5721</v>
      </c>
      <c r="D13048" s="1" t="s">
        <v>137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f t="shared" si="203"/>
        <v>0.25</v>
      </c>
      <c r="C13049">
        <v>5722</v>
      </c>
      <c r="D13049" s="1" t="s">
        <v>115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f t="shared" si="203"/>
        <v>0.25</v>
      </c>
      <c r="C13050">
        <v>5722</v>
      </c>
      <c r="D13050" s="1" t="s">
        <v>144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f t="shared" si="203"/>
        <v>0.25</v>
      </c>
      <c r="C13051">
        <v>5722</v>
      </c>
      <c r="D13051" s="1" t="s">
        <v>113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f t="shared" si="203"/>
        <v>0.25</v>
      </c>
      <c r="C13052">
        <v>5722</v>
      </c>
      <c r="D13052" s="1" t="s">
        <v>150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f t="shared" si="203"/>
        <v>1</v>
      </c>
      <c r="C13053">
        <v>5723</v>
      </c>
      <c r="D13053" s="1" t="s">
        <v>136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f t="shared" si="203"/>
        <v>0.25</v>
      </c>
      <c r="C13054">
        <v>5724</v>
      </c>
      <c r="D13054" s="1" t="s">
        <v>69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f t="shared" si="203"/>
        <v>0.25</v>
      </c>
      <c r="C13055">
        <v>5724</v>
      </c>
      <c r="D13055" s="1" t="s">
        <v>123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f t="shared" si="203"/>
        <v>0.25</v>
      </c>
      <c r="C13056">
        <v>5724</v>
      </c>
      <c r="D13056" s="1" t="s">
        <v>105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f t="shared" si="203"/>
        <v>0.25</v>
      </c>
      <c r="C13057">
        <v>5724</v>
      </c>
      <c r="D13057" s="1" t="s">
        <v>152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f t="shared" ref="B13058:B13121" si="204">1/COUNTIF(C:C,C13058)</f>
        <v>0.5</v>
      </c>
      <c r="C13058">
        <v>5725</v>
      </c>
      <c r="D13058" s="1" t="s">
        <v>69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f t="shared" si="204"/>
        <v>0.5</v>
      </c>
      <c r="C13059">
        <v>5725</v>
      </c>
      <c r="D13059" s="1" t="s">
        <v>128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f t="shared" si="204"/>
        <v>1</v>
      </c>
      <c r="C13060">
        <v>5726</v>
      </c>
      <c r="D13060" s="1" t="s">
        <v>163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f t="shared" si="204"/>
        <v>0.33333333333333331</v>
      </c>
      <c r="C13061">
        <v>5727</v>
      </c>
      <c r="D13061" s="1" t="s">
        <v>18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f t="shared" si="204"/>
        <v>0.33333333333333331</v>
      </c>
      <c r="C13062">
        <v>5727</v>
      </c>
      <c r="D13062" s="1" t="s">
        <v>137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f t="shared" si="204"/>
        <v>0.33333333333333331</v>
      </c>
      <c r="C13063">
        <v>5727</v>
      </c>
      <c r="D13063" s="1" t="s">
        <v>64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f t="shared" si="204"/>
        <v>0.25</v>
      </c>
      <c r="C13064">
        <v>5728</v>
      </c>
      <c r="D13064" s="1" t="s">
        <v>80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f t="shared" si="204"/>
        <v>0.25</v>
      </c>
      <c r="C13065">
        <v>5728</v>
      </c>
      <c r="D13065" s="1" t="s">
        <v>95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f t="shared" si="204"/>
        <v>0.25</v>
      </c>
      <c r="C13066">
        <v>5728</v>
      </c>
      <c r="D13066" s="1" t="s">
        <v>54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f t="shared" si="204"/>
        <v>0.25</v>
      </c>
      <c r="C13067">
        <v>5728</v>
      </c>
      <c r="D13067" s="1" t="s">
        <v>140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f t="shared" si="204"/>
        <v>0.5</v>
      </c>
      <c r="C13068">
        <v>5729</v>
      </c>
      <c r="D13068" s="1" t="s">
        <v>80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f t="shared" si="204"/>
        <v>0.5</v>
      </c>
      <c r="C13069">
        <v>5729</v>
      </c>
      <c r="D13069" s="1" t="s">
        <v>124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f t="shared" si="204"/>
        <v>0.5</v>
      </c>
      <c r="C13070">
        <v>5730</v>
      </c>
      <c r="D13070" s="1" t="s">
        <v>92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f t="shared" si="204"/>
        <v>0.5</v>
      </c>
      <c r="C13071">
        <v>5730</v>
      </c>
      <c r="D13071" s="1" t="s">
        <v>33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f t="shared" si="204"/>
        <v>0.33333333333333331</v>
      </c>
      <c r="C13072">
        <v>5731</v>
      </c>
      <c r="D13072" s="1" t="s">
        <v>124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f t="shared" si="204"/>
        <v>0.33333333333333331</v>
      </c>
      <c r="C13073">
        <v>5731</v>
      </c>
      <c r="D13073" s="1" t="s">
        <v>148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f t="shared" si="204"/>
        <v>0.33333333333333331</v>
      </c>
      <c r="C13074">
        <v>5731</v>
      </c>
      <c r="D13074" s="1" t="s">
        <v>154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f t="shared" si="204"/>
        <v>0.33333333333333331</v>
      </c>
      <c r="C13075">
        <v>5732</v>
      </c>
      <c r="D13075" s="1" t="s">
        <v>22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f t="shared" si="204"/>
        <v>0.33333333333333331</v>
      </c>
      <c r="C13076">
        <v>5732</v>
      </c>
      <c r="D13076" s="1" t="s">
        <v>64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f t="shared" si="204"/>
        <v>0.33333333333333331</v>
      </c>
      <c r="C13077">
        <v>5732</v>
      </c>
      <c r="D13077" s="1" t="s">
        <v>149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f t="shared" si="204"/>
        <v>0.5</v>
      </c>
      <c r="C13078">
        <v>5733</v>
      </c>
      <c r="D13078" s="1" t="s">
        <v>130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f t="shared" si="204"/>
        <v>0.5</v>
      </c>
      <c r="C13079">
        <v>5733</v>
      </c>
      <c r="D13079" s="1" t="s">
        <v>46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f t="shared" si="204"/>
        <v>0.33333333333333331</v>
      </c>
      <c r="C13080">
        <v>5734</v>
      </c>
      <c r="D13080" s="1" t="s">
        <v>18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f t="shared" si="204"/>
        <v>0.33333333333333331</v>
      </c>
      <c r="C13081">
        <v>5734</v>
      </c>
      <c r="D13081" s="1" t="s">
        <v>141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f t="shared" si="204"/>
        <v>0.33333333333333331</v>
      </c>
      <c r="C13082">
        <v>5734</v>
      </c>
      <c r="D13082" s="1" t="s">
        <v>143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f t="shared" si="204"/>
        <v>0.33333333333333331</v>
      </c>
      <c r="C13083">
        <v>5735</v>
      </c>
      <c r="D13083" s="1" t="s">
        <v>68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f t="shared" si="204"/>
        <v>0.33333333333333331</v>
      </c>
      <c r="C13084">
        <v>5735</v>
      </c>
      <c r="D13084" s="1" t="s">
        <v>154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f t="shared" si="204"/>
        <v>0.33333333333333331</v>
      </c>
      <c r="C13085">
        <v>5735</v>
      </c>
      <c r="D13085" s="1" t="s">
        <v>115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f t="shared" si="204"/>
        <v>0.25</v>
      </c>
      <c r="C13086">
        <v>5736</v>
      </c>
      <c r="D13086" s="1" t="s">
        <v>114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f t="shared" si="204"/>
        <v>0.25</v>
      </c>
      <c r="C13087">
        <v>5736</v>
      </c>
      <c r="D13087" s="1" t="s">
        <v>37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f t="shared" si="204"/>
        <v>0.25</v>
      </c>
      <c r="C13088">
        <v>5736</v>
      </c>
      <c r="D13088" s="1" t="s">
        <v>43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f t="shared" si="204"/>
        <v>0.25</v>
      </c>
      <c r="C13089">
        <v>5736</v>
      </c>
      <c r="D13089" s="1" t="s">
        <v>61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f t="shared" si="204"/>
        <v>0.33333333333333331</v>
      </c>
      <c r="C13090">
        <v>5737</v>
      </c>
      <c r="D13090" s="1" t="s">
        <v>160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f t="shared" si="204"/>
        <v>0.33333333333333331</v>
      </c>
      <c r="C13091">
        <v>5737</v>
      </c>
      <c r="D13091" s="1" t="s">
        <v>108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f t="shared" si="204"/>
        <v>0.33333333333333331</v>
      </c>
      <c r="C13092">
        <v>5737</v>
      </c>
      <c r="D13092" s="1" t="s">
        <v>129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f t="shared" si="204"/>
        <v>0.25</v>
      </c>
      <c r="C13093">
        <v>5738</v>
      </c>
      <c r="D13093" s="1" t="s">
        <v>80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f t="shared" si="204"/>
        <v>0.25</v>
      </c>
      <c r="C13094">
        <v>5738</v>
      </c>
      <c r="D13094" s="1" t="s">
        <v>130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f t="shared" si="204"/>
        <v>0.25</v>
      </c>
      <c r="C13095">
        <v>5738</v>
      </c>
      <c r="D13095" s="1" t="s">
        <v>86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f t="shared" si="204"/>
        <v>0.25</v>
      </c>
      <c r="C13096">
        <v>5738</v>
      </c>
      <c r="D13096" s="1" t="s">
        <v>26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f t="shared" si="204"/>
        <v>1</v>
      </c>
      <c r="C13097">
        <v>5739</v>
      </c>
      <c r="D13097" s="1" t="s">
        <v>134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f t="shared" si="204"/>
        <v>1</v>
      </c>
      <c r="C13098">
        <v>5740</v>
      </c>
      <c r="D13098" s="1" t="s">
        <v>68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f t="shared" si="204"/>
        <v>1</v>
      </c>
      <c r="C13099">
        <v>5741</v>
      </c>
      <c r="D13099" s="1" t="s">
        <v>116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f t="shared" si="204"/>
        <v>1</v>
      </c>
      <c r="C13100">
        <v>5742</v>
      </c>
      <c r="D13100" s="1" t="s">
        <v>157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f t="shared" si="204"/>
        <v>1</v>
      </c>
      <c r="C13101">
        <v>5743</v>
      </c>
      <c r="D13101" s="1" t="s">
        <v>47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f t="shared" si="204"/>
        <v>1</v>
      </c>
      <c r="C13102">
        <v>5744</v>
      </c>
      <c r="D13102" s="1" t="s">
        <v>72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f t="shared" si="204"/>
        <v>8.3333333333333329E-2</v>
      </c>
      <c r="C13103">
        <v>5745</v>
      </c>
      <c r="D13103" s="1" t="s">
        <v>80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f t="shared" si="204"/>
        <v>8.3333333333333329E-2</v>
      </c>
      <c r="C13104">
        <v>5745</v>
      </c>
      <c r="D13104" s="1" t="s">
        <v>151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f t="shared" si="204"/>
        <v>8.3333333333333329E-2</v>
      </c>
      <c r="C13105">
        <v>5745</v>
      </c>
      <c r="D13105" s="1" t="s">
        <v>11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f t="shared" si="204"/>
        <v>8.3333333333333329E-2</v>
      </c>
      <c r="C13106">
        <v>5745</v>
      </c>
      <c r="D13106" s="1" t="s">
        <v>50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f t="shared" si="204"/>
        <v>8.3333333333333329E-2</v>
      </c>
      <c r="C13107">
        <v>5745</v>
      </c>
      <c r="D13107" s="1" t="s">
        <v>89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f t="shared" si="204"/>
        <v>8.3333333333333329E-2</v>
      </c>
      <c r="C13108">
        <v>5745</v>
      </c>
      <c r="D13108" s="1" t="s">
        <v>115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f t="shared" si="204"/>
        <v>8.3333333333333329E-2</v>
      </c>
      <c r="C13109">
        <v>5745</v>
      </c>
      <c r="D13109" s="1" t="s">
        <v>109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f t="shared" si="204"/>
        <v>8.3333333333333329E-2</v>
      </c>
      <c r="C13110">
        <v>5745</v>
      </c>
      <c r="D13110" s="1" t="s">
        <v>145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f t="shared" si="204"/>
        <v>8.3333333333333329E-2</v>
      </c>
      <c r="C13111">
        <v>5745</v>
      </c>
      <c r="D13111" s="1" t="s">
        <v>157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f t="shared" si="204"/>
        <v>8.3333333333333329E-2</v>
      </c>
      <c r="C13112">
        <v>5745</v>
      </c>
      <c r="D13112" s="1" t="s">
        <v>29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f t="shared" si="204"/>
        <v>8.3333333333333329E-2</v>
      </c>
      <c r="C13113">
        <v>5745</v>
      </c>
      <c r="D13113" s="1" t="s">
        <v>150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f t="shared" si="204"/>
        <v>8.3333333333333329E-2</v>
      </c>
      <c r="C13114">
        <v>5745</v>
      </c>
      <c r="D13114" s="1" t="s">
        <v>149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f t="shared" si="204"/>
        <v>0.5</v>
      </c>
      <c r="C13115">
        <v>5746</v>
      </c>
      <c r="D13115" s="1" t="s">
        <v>11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f t="shared" si="204"/>
        <v>0.5</v>
      </c>
      <c r="C13116">
        <v>5746</v>
      </c>
      <c r="D13116" s="1" t="s">
        <v>64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f t="shared" si="204"/>
        <v>0.5</v>
      </c>
      <c r="C13117">
        <v>5747</v>
      </c>
      <c r="D13117" s="1" t="s">
        <v>144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f t="shared" si="204"/>
        <v>0.5</v>
      </c>
      <c r="C13118">
        <v>5747</v>
      </c>
      <c r="D13118" s="1" t="s">
        <v>166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f t="shared" si="204"/>
        <v>1</v>
      </c>
      <c r="C13119">
        <v>5748</v>
      </c>
      <c r="D13119" s="1" t="s">
        <v>92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f t="shared" si="204"/>
        <v>0.25</v>
      </c>
      <c r="C13120">
        <v>5749</v>
      </c>
      <c r="D13120" s="1" t="s">
        <v>46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f t="shared" si="204"/>
        <v>0.25</v>
      </c>
      <c r="C13121">
        <v>5749</v>
      </c>
      <c r="D13121" s="1" t="s">
        <v>18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f t="shared" ref="B13122:B13185" si="205">1/COUNTIF(C:C,C13122)</f>
        <v>0.25</v>
      </c>
      <c r="C13122">
        <v>5749</v>
      </c>
      <c r="D13122" s="1" t="s">
        <v>26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f t="shared" si="205"/>
        <v>0.25</v>
      </c>
      <c r="C13123">
        <v>5749</v>
      </c>
      <c r="D13123" s="1" t="s">
        <v>133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f t="shared" si="205"/>
        <v>0.33333333333333331</v>
      </c>
      <c r="C13124">
        <v>5750</v>
      </c>
      <c r="D13124" s="1" t="s">
        <v>68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f t="shared" si="205"/>
        <v>0.33333333333333331</v>
      </c>
      <c r="C13125">
        <v>5750</v>
      </c>
      <c r="D13125" s="1" t="s">
        <v>46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f t="shared" si="205"/>
        <v>0.33333333333333331</v>
      </c>
      <c r="C13126">
        <v>5750</v>
      </c>
      <c r="D13126" s="1" t="s">
        <v>86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f t="shared" si="205"/>
        <v>0.5</v>
      </c>
      <c r="C13127">
        <v>5751</v>
      </c>
      <c r="D13127" s="1" t="s">
        <v>80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f t="shared" si="205"/>
        <v>0.5</v>
      </c>
      <c r="C13128">
        <v>5751</v>
      </c>
      <c r="D13128" s="1" t="s">
        <v>26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f t="shared" si="205"/>
        <v>0.2</v>
      </c>
      <c r="C13129">
        <v>5752</v>
      </c>
      <c r="D13129" s="1" t="s">
        <v>68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f t="shared" si="205"/>
        <v>0.2</v>
      </c>
      <c r="C13130">
        <v>5752</v>
      </c>
      <c r="D13130" s="1" t="s">
        <v>50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f t="shared" si="205"/>
        <v>0.2</v>
      </c>
      <c r="C13131">
        <v>5752</v>
      </c>
      <c r="D13131" s="1" t="s">
        <v>117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f t="shared" si="205"/>
        <v>0.2</v>
      </c>
      <c r="C13132">
        <v>5752</v>
      </c>
      <c r="D13132" s="1" t="s">
        <v>65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f t="shared" si="205"/>
        <v>0.2</v>
      </c>
      <c r="C13133">
        <v>5752</v>
      </c>
      <c r="D13133" s="1" t="s">
        <v>157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f t="shared" si="205"/>
        <v>0.25</v>
      </c>
      <c r="C13134">
        <v>5753</v>
      </c>
      <c r="D13134" s="1" t="s">
        <v>80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f t="shared" si="205"/>
        <v>0.25</v>
      </c>
      <c r="C13135">
        <v>5753</v>
      </c>
      <c r="D13135" s="1" t="s">
        <v>50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f t="shared" si="205"/>
        <v>0.25</v>
      </c>
      <c r="C13136">
        <v>5753</v>
      </c>
      <c r="D13136" s="1" t="s">
        <v>140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f t="shared" si="205"/>
        <v>0.25</v>
      </c>
      <c r="C13137">
        <v>5753</v>
      </c>
      <c r="D13137" s="1" t="s">
        <v>61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f t="shared" si="205"/>
        <v>0.33333333333333331</v>
      </c>
      <c r="C13138">
        <v>5754</v>
      </c>
      <c r="D13138" s="1" t="s">
        <v>92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f t="shared" si="205"/>
        <v>0.33333333333333331</v>
      </c>
      <c r="C13139">
        <v>5754</v>
      </c>
      <c r="D13139" s="1" t="s">
        <v>22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f t="shared" si="205"/>
        <v>0.33333333333333331</v>
      </c>
      <c r="C13140">
        <v>5754</v>
      </c>
      <c r="D13140" s="1" t="s">
        <v>115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f t="shared" si="205"/>
        <v>0.5</v>
      </c>
      <c r="C13141">
        <v>5755</v>
      </c>
      <c r="D13141" s="1" t="s">
        <v>80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f t="shared" si="205"/>
        <v>0.5</v>
      </c>
      <c r="C13142">
        <v>5755</v>
      </c>
      <c r="D13142" s="1" t="s">
        <v>65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f t="shared" si="205"/>
        <v>1</v>
      </c>
      <c r="C13143">
        <v>5756</v>
      </c>
      <c r="D13143" s="1" t="s">
        <v>47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f t="shared" si="205"/>
        <v>0.5</v>
      </c>
      <c r="C13144">
        <v>5757</v>
      </c>
      <c r="D13144" s="1" t="s">
        <v>137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f t="shared" si="205"/>
        <v>0.5</v>
      </c>
      <c r="C13145">
        <v>5757</v>
      </c>
      <c r="D13145" s="1" t="s">
        <v>115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f t="shared" si="205"/>
        <v>0.25</v>
      </c>
      <c r="C13146">
        <v>5758</v>
      </c>
      <c r="D13146" s="1" t="s">
        <v>86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f t="shared" si="205"/>
        <v>0.25</v>
      </c>
      <c r="C13147">
        <v>5758</v>
      </c>
      <c r="D13147" s="1" t="s">
        <v>128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f t="shared" si="205"/>
        <v>0.25</v>
      </c>
      <c r="C13148">
        <v>5758</v>
      </c>
      <c r="D13148" s="1" t="s">
        <v>115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f t="shared" si="205"/>
        <v>0.25</v>
      </c>
      <c r="C13149">
        <v>5758</v>
      </c>
      <c r="D13149" s="1" t="s">
        <v>65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f t="shared" si="205"/>
        <v>1</v>
      </c>
      <c r="C13150">
        <v>5759</v>
      </c>
      <c r="D13150" s="1" t="s">
        <v>157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f t="shared" si="205"/>
        <v>0.33333333333333331</v>
      </c>
      <c r="C13151">
        <v>5760</v>
      </c>
      <c r="D13151" s="1" t="s">
        <v>69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f t="shared" si="205"/>
        <v>0.33333333333333331</v>
      </c>
      <c r="C13152">
        <v>5760</v>
      </c>
      <c r="D13152" s="1" t="s">
        <v>50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f t="shared" si="205"/>
        <v>0.33333333333333331</v>
      </c>
      <c r="C13153">
        <v>5760</v>
      </c>
      <c r="D13153" s="1" t="s">
        <v>115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f t="shared" si="205"/>
        <v>0.33333333333333331</v>
      </c>
      <c r="C13154">
        <v>5761</v>
      </c>
      <c r="D13154" s="1" t="s">
        <v>68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f t="shared" si="205"/>
        <v>0.33333333333333331</v>
      </c>
      <c r="C13155">
        <v>5761</v>
      </c>
      <c r="D13155" s="1" t="s">
        <v>116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f t="shared" si="205"/>
        <v>0.33333333333333331</v>
      </c>
      <c r="C13156">
        <v>5761</v>
      </c>
      <c r="D13156" s="1" t="s">
        <v>40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f t="shared" si="205"/>
        <v>0.5</v>
      </c>
      <c r="C13157">
        <v>5762</v>
      </c>
      <c r="D13157" s="1" t="s">
        <v>77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f t="shared" si="205"/>
        <v>0.5</v>
      </c>
      <c r="C13158">
        <v>5762</v>
      </c>
      <c r="D13158" s="1" t="s">
        <v>43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f t="shared" si="205"/>
        <v>0.33333333333333331</v>
      </c>
      <c r="C13159">
        <v>5763</v>
      </c>
      <c r="D13159" s="1" t="s">
        <v>80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f t="shared" si="205"/>
        <v>0.33333333333333331</v>
      </c>
      <c r="C13160">
        <v>5763</v>
      </c>
      <c r="D13160" s="1" t="s">
        <v>134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f t="shared" si="205"/>
        <v>0.33333333333333331</v>
      </c>
      <c r="C13161">
        <v>5763</v>
      </c>
      <c r="D13161" s="1" t="s">
        <v>157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f t="shared" si="205"/>
        <v>0.5</v>
      </c>
      <c r="C13162">
        <v>5764</v>
      </c>
      <c r="D13162" s="1" t="s">
        <v>46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f t="shared" si="205"/>
        <v>0.5</v>
      </c>
      <c r="C13163">
        <v>5764</v>
      </c>
      <c r="D13163" s="1" t="s">
        <v>156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f t="shared" si="205"/>
        <v>1</v>
      </c>
      <c r="C13164">
        <v>5765</v>
      </c>
      <c r="D13164" s="1" t="s">
        <v>112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f t="shared" si="205"/>
        <v>1</v>
      </c>
      <c r="C13165">
        <v>5766</v>
      </c>
      <c r="D13165" s="1" t="s">
        <v>46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f t="shared" si="205"/>
        <v>0.5</v>
      </c>
      <c r="C13166">
        <v>5767</v>
      </c>
      <c r="D13166" s="1" t="s">
        <v>15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f t="shared" si="205"/>
        <v>0.5</v>
      </c>
      <c r="C13167">
        <v>5767</v>
      </c>
      <c r="D13167" s="1" t="s">
        <v>112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f t="shared" si="205"/>
        <v>0.5</v>
      </c>
      <c r="C13168">
        <v>5768</v>
      </c>
      <c r="D13168" s="1" t="s">
        <v>86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f t="shared" si="205"/>
        <v>0.5</v>
      </c>
      <c r="C13169">
        <v>5768</v>
      </c>
      <c r="D13169" s="1" t="s">
        <v>34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f t="shared" si="205"/>
        <v>1</v>
      </c>
      <c r="C13170">
        <v>5769</v>
      </c>
      <c r="D13170" s="1" t="s">
        <v>114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f t="shared" si="205"/>
        <v>1</v>
      </c>
      <c r="C13171">
        <v>5770</v>
      </c>
      <c r="D13171" s="1" t="s">
        <v>83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f t="shared" si="205"/>
        <v>0.5</v>
      </c>
      <c r="C13172">
        <v>5771</v>
      </c>
      <c r="D13172" s="1" t="s">
        <v>86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f t="shared" si="205"/>
        <v>0.5</v>
      </c>
      <c r="C13173">
        <v>5771</v>
      </c>
      <c r="D13173" s="1" t="s">
        <v>122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f t="shared" si="205"/>
        <v>0.5</v>
      </c>
      <c r="C13174">
        <v>5772</v>
      </c>
      <c r="D13174" s="1" t="s">
        <v>29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f t="shared" si="205"/>
        <v>0.5</v>
      </c>
      <c r="C13175">
        <v>5772</v>
      </c>
      <c r="D13175" s="1" t="s">
        <v>40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f t="shared" si="205"/>
        <v>0.5</v>
      </c>
      <c r="C13176">
        <v>5773</v>
      </c>
      <c r="D13176" s="1" t="s">
        <v>72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f t="shared" si="205"/>
        <v>0.5</v>
      </c>
      <c r="C13177">
        <v>5773</v>
      </c>
      <c r="D13177" s="1" t="s">
        <v>86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f t="shared" si="205"/>
        <v>0.33333333333333331</v>
      </c>
      <c r="C13178">
        <v>5774</v>
      </c>
      <c r="D13178" s="1" t="s">
        <v>15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f t="shared" si="205"/>
        <v>0.33333333333333331</v>
      </c>
      <c r="C13179">
        <v>5774</v>
      </c>
      <c r="D13179" s="1" t="s">
        <v>46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f t="shared" si="205"/>
        <v>0.33333333333333331</v>
      </c>
      <c r="C13180">
        <v>5774</v>
      </c>
      <c r="D13180" s="1" t="s">
        <v>149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f t="shared" si="205"/>
        <v>0.25</v>
      </c>
      <c r="C13181">
        <v>5775</v>
      </c>
      <c r="D13181" s="1" t="s">
        <v>72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f t="shared" si="205"/>
        <v>0.25</v>
      </c>
      <c r="C13182">
        <v>5775</v>
      </c>
      <c r="D13182" s="1" t="s">
        <v>130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f t="shared" si="205"/>
        <v>0.25</v>
      </c>
      <c r="C13183">
        <v>5775</v>
      </c>
      <c r="D13183" s="1" t="s">
        <v>125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f t="shared" si="205"/>
        <v>0.25</v>
      </c>
      <c r="C13184">
        <v>5775</v>
      </c>
      <c r="D13184" s="1" t="s">
        <v>131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f t="shared" si="205"/>
        <v>0.5</v>
      </c>
      <c r="C13185">
        <v>5776</v>
      </c>
      <c r="D13185" s="1" t="s">
        <v>96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f t="shared" ref="B13186:B13249" si="206">1/COUNTIF(C:C,C13186)</f>
        <v>0.5</v>
      </c>
      <c r="C13186">
        <v>5776</v>
      </c>
      <c r="D13186" s="1" t="s">
        <v>125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f t="shared" si="206"/>
        <v>0.5</v>
      </c>
      <c r="C13187">
        <v>5777</v>
      </c>
      <c r="D13187" s="1" t="s">
        <v>156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f t="shared" si="206"/>
        <v>0.5</v>
      </c>
      <c r="C13188">
        <v>5777</v>
      </c>
      <c r="D13188" s="1" t="s">
        <v>29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f t="shared" si="206"/>
        <v>0.5</v>
      </c>
      <c r="C13189">
        <v>5778</v>
      </c>
      <c r="D13189" s="1" t="s">
        <v>96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f t="shared" si="206"/>
        <v>0.5</v>
      </c>
      <c r="C13190">
        <v>5778</v>
      </c>
      <c r="D13190" s="1" t="s">
        <v>142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f t="shared" si="206"/>
        <v>1</v>
      </c>
      <c r="C13191">
        <v>5779</v>
      </c>
      <c r="D13191" s="1" t="s">
        <v>95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f t="shared" si="206"/>
        <v>0.33333333333333331</v>
      </c>
      <c r="C13192">
        <v>5780</v>
      </c>
      <c r="D13192" s="1" t="s">
        <v>155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f t="shared" si="206"/>
        <v>0.33333333333333331</v>
      </c>
      <c r="C13193">
        <v>5780</v>
      </c>
      <c r="D13193" s="1" t="s">
        <v>99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f t="shared" si="206"/>
        <v>0.33333333333333331</v>
      </c>
      <c r="C13194">
        <v>5780</v>
      </c>
      <c r="D13194" s="1" t="s">
        <v>144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f t="shared" si="206"/>
        <v>0.5</v>
      </c>
      <c r="C13195">
        <v>5781</v>
      </c>
      <c r="D13195" s="1" t="s">
        <v>18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f t="shared" si="206"/>
        <v>0.5</v>
      </c>
      <c r="C13196">
        <v>5781</v>
      </c>
      <c r="D13196" s="1" t="s">
        <v>64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f t="shared" si="206"/>
        <v>0.5</v>
      </c>
      <c r="C13197">
        <v>5782</v>
      </c>
      <c r="D13197" s="1" t="s">
        <v>130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f t="shared" si="206"/>
        <v>0.5</v>
      </c>
      <c r="C13198">
        <v>5782</v>
      </c>
      <c r="D13198" s="1" t="s">
        <v>154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f t="shared" si="206"/>
        <v>0.33333333333333331</v>
      </c>
      <c r="C13199">
        <v>5783</v>
      </c>
      <c r="D13199" s="1" t="s">
        <v>138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f t="shared" si="206"/>
        <v>0.33333333333333331</v>
      </c>
      <c r="C13200">
        <v>5783</v>
      </c>
      <c r="D13200" s="1" t="s">
        <v>122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f t="shared" si="206"/>
        <v>0.33333333333333331</v>
      </c>
      <c r="C13201">
        <v>5783</v>
      </c>
      <c r="D13201" s="1" t="s">
        <v>157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f t="shared" si="206"/>
        <v>0.5</v>
      </c>
      <c r="C13202">
        <v>5784</v>
      </c>
      <c r="D13202" s="1" t="s">
        <v>80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f t="shared" si="206"/>
        <v>0.5</v>
      </c>
      <c r="C13203">
        <v>5784</v>
      </c>
      <c r="D13203" s="1" t="s">
        <v>105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f t="shared" si="206"/>
        <v>0.5</v>
      </c>
      <c r="C13204">
        <v>5785</v>
      </c>
      <c r="D13204" s="1" t="s">
        <v>68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f t="shared" si="206"/>
        <v>0.5</v>
      </c>
      <c r="C13205">
        <v>5785</v>
      </c>
      <c r="D13205" s="1" t="s">
        <v>37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f t="shared" si="206"/>
        <v>0.5</v>
      </c>
      <c r="C13206">
        <v>5786</v>
      </c>
      <c r="D13206" s="1" t="s">
        <v>64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f t="shared" si="206"/>
        <v>0.5</v>
      </c>
      <c r="C13207">
        <v>5786</v>
      </c>
      <c r="D13207" s="1" t="s">
        <v>29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f t="shared" si="206"/>
        <v>1</v>
      </c>
      <c r="C13208">
        <v>5787</v>
      </c>
      <c r="D13208" s="1" t="s">
        <v>34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f t="shared" si="206"/>
        <v>0.5</v>
      </c>
      <c r="C13209">
        <v>5788</v>
      </c>
      <c r="D13209" s="1" t="s">
        <v>130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f t="shared" si="206"/>
        <v>0.5</v>
      </c>
      <c r="C13210">
        <v>5788</v>
      </c>
      <c r="D13210" s="1" t="s">
        <v>147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f t="shared" si="206"/>
        <v>1</v>
      </c>
      <c r="C13211">
        <v>5789</v>
      </c>
      <c r="D13211" s="1" t="s">
        <v>142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f t="shared" si="206"/>
        <v>0.25</v>
      </c>
      <c r="C13212">
        <v>5790</v>
      </c>
      <c r="D13212" s="1" t="s">
        <v>18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f t="shared" si="206"/>
        <v>0.25</v>
      </c>
      <c r="C13213">
        <v>5790</v>
      </c>
      <c r="D13213" s="1" t="s">
        <v>124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f t="shared" si="206"/>
        <v>0.25</v>
      </c>
      <c r="C13214">
        <v>5790</v>
      </c>
      <c r="D13214" s="1" t="s">
        <v>33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f t="shared" si="206"/>
        <v>0.25</v>
      </c>
      <c r="C13215">
        <v>5790</v>
      </c>
      <c r="D13215" s="1" t="s">
        <v>133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f t="shared" si="206"/>
        <v>0.5</v>
      </c>
      <c r="C13216">
        <v>5791</v>
      </c>
      <c r="D13216" s="1" t="s">
        <v>47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f t="shared" si="206"/>
        <v>0.5</v>
      </c>
      <c r="C13217">
        <v>5791</v>
      </c>
      <c r="D13217" s="1" t="s">
        <v>50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f t="shared" si="206"/>
        <v>1</v>
      </c>
      <c r="C13218">
        <v>5792</v>
      </c>
      <c r="D13218" s="1" t="s">
        <v>163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f t="shared" si="206"/>
        <v>1</v>
      </c>
      <c r="C13219">
        <v>5793</v>
      </c>
      <c r="D13219" s="1" t="s">
        <v>34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f t="shared" si="206"/>
        <v>0.5</v>
      </c>
      <c r="C13220">
        <v>5794</v>
      </c>
      <c r="D13220" s="1" t="s">
        <v>92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f t="shared" si="206"/>
        <v>0.5</v>
      </c>
      <c r="C13221">
        <v>5794</v>
      </c>
      <c r="D13221" s="1" t="s">
        <v>128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f t="shared" si="206"/>
        <v>0.5</v>
      </c>
      <c r="C13222">
        <v>5795</v>
      </c>
      <c r="D13222" s="1" t="s">
        <v>72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f t="shared" si="206"/>
        <v>0.5</v>
      </c>
      <c r="C13223">
        <v>5795</v>
      </c>
      <c r="D13223" s="1" t="s">
        <v>118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f t="shared" si="206"/>
        <v>1</v>
      </c>
      <c r="C13224">
        <v>5796</v>
      </c>
      <c r="D13224" s="1" t="s">
        <v>55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f t="shared" si="206"/>
        <v>0.5</v>
      </c>
      <c r="C13225">
        <v>5797</v>
      </c>
      <c r="D13225" s="1" t="s">
        <v>80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f t="shared" si="206"/>
        <v>0.5</v>
      </c>
      <c r="C13226">
        <v>5797</v>
      </c>
      <c r="D13226" s="1" t="s">
        <v>116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f t="shared" si="206"/>
        <v>0.25</v>
      </c>
      <c r="C13227">
        <v>5798</v>
      </c>
      <c r="D13227" s="1" t="s">
        <v>37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f t="shared" si="206"/>
        <v>0.25</v>
      </c>
      <c r="C13228">
        <v>5798</v>
      </c>
      <c r="D13228" s="1" t="s">
        <v>33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f t="shared" si="206"/>
        <v>0.25</v>
      </c>
      <c r="C13229">
        <v>5798</v>
      </c>
      <c r="D13229" s="1" t="s">
        <v>122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f t="shared" si="206"/>
        <v>0.25</v>
      </c>
      <c r="C13230">
        <v>5798</v>
      </c>
      <c r="D13230" s="1" t="s">
        <v>55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f t="shared" si="206"/>
        <v>1</v>
      </c>
      <c r="C13231">
        <v>5799</v>
      </c>
      <c r="D13231" s="1" t="s">
        <v>58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f t="shared" si="206"/>
        <v>0.5</v>
      </c>
      <c r="C13232">
        <v>5800</v>
      </c>
      <c r="D13232" s="1" t="s">
        <v>50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f t="shared" si="206"/>
        <v>0.5</v>
      </c>
      <c r="C13233">
        <v>5800</v>
      </c>
      <c r="D13233" s="1" t="s">
        <v>64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f t="shared" si="206"/>
        <v>1</v>
      </c>
      <c r="C13234">
        <v>5801</v>
      </c>
      <c r="D13234" s="1" t="s">
        <v>15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f t="shared" si="206"/>
        <v>0.5</v>
      </c>
      <c r="C13235">
        <v>5802</v>
      </c>
      <c r="D13235" s="1" t="s">
        <v>64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f t="shared" si="206"/>
        <v>0.5</v>
      </c>
      <c r="C13236">
        <v>5802</v>
      </c>
      <c r="D13236" s="1" t="s">
        <v>89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f t="shared" si="206"/>
        <v>0.25</v>
      </c>
      <c r="C13237">
        <v>5803</v>
      </c>
      <c r="D13237" s="1" t="s">
        <v>128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f t="shared" si="206"/>
        <v>0.25</v>
      </c>
      <c r="C13238">
        <v>5803</v>
      </c>
      <c r="D13238" s="1" t="s">
        <v>55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f t="shared" si="206"/>
        <v>0.25</v>
      </c>
      <c r="C13239">
        <v>5803</v>
      </c>
      <c r="D13239" s="1" t="s">
        <v>105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f t="shared" si="206"/>
        <v>0.25</v>
      </c>
      <c r="C13240">
        <v>5803</v>
      </c>
      <c r="D13240" s="1" t="s">
        <v>29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f t="shared" si="206"/>
        <v>1</v>
      </c>
      <c r="C13241">
        <v>5804</v>
      </c>
      <c r="D13241" s="1" t="s">
        <v>37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f t="shared" si="206"/>
        <v>0.5</v>
      </c>
      <c r="C13242">
        <v>5805</v>
      </c>
      <c r="D13242" s="1" t="s">
        <v>46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f t="shared" si="206"/>
        <v>0.5</v>
      </c>
      <c r="C13243">
        <v>5805</v>
      </c>
      <c r="D13243" s="1" t="s">
        <v>43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f t="shared" si="206"/>
        <v>0.125</v>
      </c>
      <c r="C13244">
        <v>5806</v>
      </c>
      <c r="D13244" s="1" t="s">
        <v>68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f t="shared" si="206"/>
        <v>0.125</v>
      </c>
      <c r="C13245">
        <v>5806</v>
      </c>
      <c r="D13245" s="1" t="s">
        <v>160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f t="shared" si="206"/>
        <v>0.125</v>
      </c>
      <c r="C13246">
        <v>5806</v>
      </c>
      <c r="D13246" s="1" t="s">
        <v>72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f t="shared" si="206"/>
        <v>0.125</v>
      </c>
      <c r="C13247">
        <v>5806</v>
      </c>
      <c r="D13247" s="1" t="s">
        <v>15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f t="shared" si="206"/>
        <v>0.125</v>
      </c>
      <c r="C13248">
        <v>5806</v>
      </c>
      <c r="D13248" s="1" t="s">
        <v>18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f t="shared" si="206"/>
        <v>0.125</v>
      </c>
      <c r="C13249">
        <v>5806</v>
      </c>
      <c r="D13249" s="1" t="s">
        <v>86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f t="shared" ref="B13250:B13313" si="207">1/COUNTIF(C:C,C13250)</f>
        <v>0.125</v>
      </c>
      <c r="C13250">
        <v>5806</v>
      </c>
      <c r="D13250" s="1" t="s">
        <v>131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f t="shared" si="207"/>
        <v>0.125</v>
      </c>
      <c r="C13251">
        <v>5806</v>
      </c>
      <c r="D13251" s="1" t="s">
        <v>29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f t="shared" si="207"/>
        <v>0.33333333333333331</v>
      </c>
      <c r="C13252">
        <v>5807</v>
      </c>
      <c r="D13252" s="1" t="s">
        <v>114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f t="shared" si="207"/>
        <v>0.33333333333333331</v>
      </c>
      <c r="C13253">
        <v>5807</v>
      </c>
      <c r="D13253" s="1" t="s">
        <v>157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f t="shared" si="207"/>
        <v>0.33333333333333331</v>
      </c>
      <c r="C13254">
        <v>5807</v>
      </c>
      <c r="D13254" s="1" t="s">
        <v>29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f t="shared" si="207"/>
        <v>0.33333333333333331</v>
      </c>
      <c r="C13255">
        <v>5808</v>
      </c>
      <c r="D13255" s="1" t="s">
        <v>86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f t="shared" si="207"/>
        <v>0.33333333333333331</v>
      </c>
      <c r="C13256">
        <v>5808</v>
      </c>
      <c r="D13256" s="1" t="s">
        <v>131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f t="shared" si="207"/>
        <v>0.33333333333333331</v>
      </c>
      <c r="C13257">
        <v>5808</v>
      </c>
      <c r="D13257" s="1" t="s">
        <v>29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f t="shared" si="207"/>
        <v>0.5</v>
      </c>
      <c r="C13258">
        <v>5809</v>
      </c>
      <c r="D13258" s="1" t="s">
        <v>166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f t="shared" si="207"/>
        <v>0.5</v>
      </c>
      <c r="C13259">
        <v>5809</v>
      </c>
      <c r="D13259" s="1" t="s">
        <v>43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f t="shared" si="207"/>
        <v>0.5</v>
      </c>
      <c r="C13260">
        <v>5810</v>
      </c>
      <c r="D13260" s="1" t="s">
        <v>68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f t="shared" si="207"/>
        <v>0.5</v>
      </c>
      <c r="C13261">
        <v>5810</v>
      </c>
      <c r="D13261" s="1" t="s">
        <v>15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f t="shared" si="207"/>
        <v>0.5</v>
      </c>
      <c r="C13262">
        <v>5811</v>
      </c>
      <c r="D13262" s="1" t="s">
        <v>151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f t="shared" si="207"/>
        <v>0.5</v>
      </c>
      <c r="C13263">
        <v>5811</v>
      </c>
      <c r="D13263" s="1" t="s">
        <v>99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f t="shared" si="207"/>
        <v>1</v>
      </c>
      <c r="C13264">
        <v>5812</v>
      </c>
      <c r="D13264" s="1" t="s">
        <v>140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f t="shared" si="207"/>
        <v>0.5</v>
      </c>
      <c r="C13265">
        <v>5813</v>
      </c>
      <c r="D13265" s="1" t="s">
        <v>99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f t="shared" si="207"/>
        <v>0.5</v>
      </c>
      <c r="C13266">
        <v>5813</v>
      </c>
      <c r="D13266" s="1" t="s">
        <v>158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f t="shared" si="207"/>
        <v>1</v>
      </c>
      <c r="C13267">
        <v>5814</v>
      </c>
      <c r="D13267" s="1" t="s">
        <v>109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f t="shared" si="207"/>
        <v>1</v>
      </c>
      <c r="C13268">
        <v>5815</v>
      </c>
      <c r="D13268" s="1" t="s">
        <v>108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f t="shared" si="207"/>
        <v>0.5</v>
      </c>
      <c r="C13269">
        <v>5816</v>
      </c>
      <c r="D13269" s="1" t="s">
        <v>92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f t="shared" si="207"/>
        <v>0.5</v>
      </c>
      <c r="C13270">
        <v>5816</v>
      </c>
      <c r="D13270" s="1" t="s">
        <v>86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f t="shared" si="207"/>
        <v>1</v>
      </c>
      <c r="C13271">
        <v>5817</v>
      </c>
      <c r="D13271" s="1" t="s">
        <v>140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f t="shared" si="207"/>
        <v>1</v>
      </c>
      <c r="C13272">
        <v>5818</v>
      </c>
      <c r="D13272" s="1" t="s">
        <v>33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f t="shared" si="207"/>
        <v>0.5</v>
      </c>
      <c r="C13273">
        <v>5819</v>
      </c>
      <c r="D13273" s="1" t="s">
        <v>46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f t="shared" si="207"/>
        <v>0.5</v>
      </c>
      <c r="C13274">
        <v>5819</v>
      </c>
      <c r="D13274" s="1" t="s">
        <v>153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f t="shared" si="207"/>
        <v>8.3333333333333329E-2</v>
      </c>
      <c r="C13275">
        <v>5820</v>
      </c>
      <c r="D13275" s="1" t="s">
        <v>69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f t="shared" si="207"/>
        <v>8.3333333333333329E-2</v>
      </c>
      <c r="C13276">
        <v>5820</v>
      </c>
      <c r="D13276" s="1" t="s">
        <v>86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f t="shared" si="207"/>
        <v>8.3333333333333329E-2</v>
      </c>
      <c r="C13277">
        <v>5820</v>
      </c>
      <c r="D13277" s="1" t="s">
        <v>128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f t="shared" si="207"/>
        <v>8.3333333333333329E-2</v>
      </c>
      <c r="C13278">
        <v>5820</v>
      </c>
      <c r="D13278" s="1" t="s">
        <v>50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f t="shared" si="207"/>
        <v>8.3333333333333329E-2</v>
      </c>
      <c r="C13279">
        <v>5820</v>
      </c>
      <c r="D13279" s="1" t="s">
        <v>112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f t="shared" si="207"/>
        <v>8.3333333333333329E-2</v>
      </c>
      <c r="C13280">
        <v>5820</v>
      </c>
      <c r="D13280" s="1" t="s">
        <v>154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f t="shared" si="207"/>
        <v>8.3333333333333329E-2</v>
      </c>
      <c r="C13281">
        <v>5820</v>
      </c>
      <c r="D13281" s="1" t="s">
        <v>26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f t="shared" si="207"/>
        <v>8.3333333333333329E-2</v>
      </c>
      <c r="C13282">
        <v>5820</v>
      </c>
      <c r="D13282" s="1" t="s">
        <v>115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f t="shared" si="207"/>
        <v>8.3333333333333329E-2</v>
      </c>
      <c r="C13283">
        <v>5820</v>
      </c>
      <c r="D13283" s="1" t="s">
        <v>34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f t="shared" si="207"/>
        <v>8.3333333333333329E-2</v>
      </c>
      <c r="C13284">
        <v>5820</v>
      </c>
      <c r="D13284" s="1" t="s">
        <v>83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f t="shared" si="207"/>
        <v>8.3333333333333329E-2</v>
      </c>
      <c r="C13285">
        <v>5820</v>
      </c>
      <c r="D13285" s="1" t="s">
        <v>43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f t="shared" si="207"/>
        <v>8.3333333333333329E-2</v>
      </c>
      <c r="C13286">
        <v>5820</v>
      </c>
      <c r="D13286" s="1" t="s">
        <v>61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f t="shared" si="207"/>
        <v>1</v>
      </c>
      <c r="C13287">
        <v>5821</v>
      </c>
      <c r="D13287" s="1" t="s">
        <v>18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f t="shared" si="207"/>
        <v>1</v>
      </c>
      <c r="C13288">
        <v>5822</v>
      </c>
      <c r="D13288" s="1" t="s">
        <v>37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f t="shared" si="207"/>
        <v>1</v>
      </c>
      <c r="C13289">
        <v>5823</v>
      </c>
      <c r="D13289" s="1" t="s">
        <v>128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f t="shared" si="207"/>
        <v>0.25</v>
      </c>
      <c r="C13290">
        <v>5824</v>
      </c>
      <c r="D13290" s="1" t="s">
        <v>164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f t="shared" si="207"/>
        <v>0.25</v>
      </c>
      <c r="C13291">
        <v>5824</v>
      </c>
      <c r="D13291" s="1" t="s">
        <v>86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f t="shared" si="207"/>
        <v>0.25</v>
      </c>
      <c r="C13292">
        <v>5824</v>
      </c>
      <c r="D13292" s="1" t="s">
        <v>108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f t="shared" si="207"/>
        <v>0.25</v>
      </c>
      <c r="C13293">
        <v>5824</v>
      </c>
      <c r="D13293" s="1" t="s">
        <v>29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f t="shared" si="207"/>
        <v>1</v>
      </c>
      <c r="C13294">
        <v>5825</v>
      </c>
      <c r="D13294" s="1" t="s">
        <v>114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f t="shared" si="207"/>
        <v>1</v>
      </c>
      <c r="C13295">
        <v>5826</v>
      </c>
      <c r="D13295" s="1" t="s">
        <v>33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f t="shared" si="207"/>
        <v>1</v>
      </c>
      <c r="C13296">
        <v>5827</v>
      </c>
      <c r="D13296" s="1" t="s">
        <v>33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f t="shared" si="207"/>
        <v>0.25</v>
      </c>
      <c r="C13297">
        <v>5828</v>
      </c>
      <c r="D13297" s="1" t="s">
        <v>68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f t="shared" si="207"/>
        <v>0.25</v>
      </c>
      <c r="C13298">
        <v>5828</v>
      </c>
      <c r="D13298" s="1" t="s">
        <v>130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f t="shared" si="207"/>
        <v>0.25</v>
      </c>
      <c r="C13299">
        <v>5828</v>
      </c>
      <c r="D13299" s="1" t="s">
        <v>18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f t="shared" si="207"/>
        <v>0.25</v>
      </c>
      <c r="C13300">
        <v>5828</v>
      </c>
      <c r="D13300" s="1" t="s">
        <v>117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f t="shared" si="207"/>
        <v>0.25</v>
      </c>
      <c r="C13301">
        <v>5829</v>
      </c>
      <c r="D13301" s="1" t="s">
        <v>95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f t="shared" si="207"/>
        <v>0.25</v>
      </c>
      <c r="C13302">
        <v>5829</v>
      </c>
      <c r="D13302" s="1" t="s">
        <v>33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f t="shared" si="207"/>
        <v>0.25</v>
      </c>
      <c r="C13303">
        <v>5829</v>
      </c>
      <c r="D13303" s="1" t="s">
        <v>116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f t="shared" si="207"/>
        <v>0.25</v>
      </c>
      <c r="C13304">
        <v>5829</v>
      </c>
      <c r="D13304" s="1" t="s">
        <v>29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f t="shared" si="207"/>
        <v>1</v>
      </c>
      <c r="C13305">
        <v>5830</v>
      </c>
      <c r="D13305" s="1" t="s">
        <v>143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f t="shared" si="207"/>
        <v>1</v>
      </c>
      <c r="C13306">
        <v>5831</v>
      </c>
      <c r="D13306" s="1" t="s">
        <v>64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f t="shared" si="207"/>
        <v>0.5</v>
      </c>
      <c r="C13307">
        <v>5832</v>
      </c>
      <c r="D13307" s="1" t="s">
        <v>77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f t="shared" si="207"/>
        <v>0.5</v>
      </c>
      <c r="C13308">
        <v>5832</v>
      </c>
      <c r="D13308" s="1" t="s">
        <v>153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f t="shared" si="207"/>
        <v>0.5</v>
      </c>
      <c r="C13309">
        <v>5833</v>
      </c>
      <c r="D13309" s="1" t="s">
        <v>69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f t="shared" si="207"/>
        <v>0.5</v>
      </c>
      <c r="C13310">
        <v>5833</v>
      </c>
      <c r="D13310" s="1" t="s">
        <v>65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f t="shared" si="207"/>
        <v>0.5</v>
      </c>
      <c r="C13311">
        <v>5834</v>
      </c>
      <c r="D13311" s="1" t="s">
        <v>137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f t="shared" si="207"/>
        <v>0.5</v>
      </c>
      <c r="C13312">
        <v>5834</v>
      </c>
      <c r="D13312" s="1" t="s">
        <v>140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f t="shared" si="207"/>
        <v>0.25</v>
      </c>
      <c r="C13313">
        <v>5835</v>
      </c>
      <c r="D13313" s="1" t="s">
        <v>77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f t="shared" ref="B13314:B13377" si="208">1/COUNTIF(C:C,C13314)</f>
        <v>0.25</v>
      </c>
      <c r="C13314">
        <v>5835</v>
      </c>
      <c r="D13314" s="1" t="s">
        <v>95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f t="shared" si="208"/>
        <v>0.25</v>
      </c>
      <c r="C13315">
        <v>5835</v>
      </c>
      <c r="D13315" s="1" t="s">
        <v>115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f t="shared" si="208"/>
        <v>0.25</v>
      </c>
      <c r="C13316">
        <v>5835</v>
      </c>
      <c r="D13316" s="1" t="s">
        <v>102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f t="shared" si="208"/>
        <v>0.5</v>
      </c>
      <c r="C13317">
        <v>5836</v>
      </c>
      <c r="D13317" s="1" t="s">
        <v>37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f t="shared" si="208"/>
        <v>0.5</v>
      </c>
      <c r="C13318">
        <v>5836</v>
      </c>
      <c r="D13318" s="1" t="s">
        <v>156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f t="shared" si="208"/>
        <v>0.33333333333333331</v>
      </c>
      <c r="C13319">
        <v>5837</v>
      </c>
      <c r="D13319" s="1" t="s">
        <v>80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f t="shared" si="208"/>
        <v>0.33333333333333331</v>
      </c>
      <c r="C13320">
        <v>5837</v>
      </c>
      <c r="D13320" s="1" t="s">
        <v>154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f t="shared" si="208"/>
        <v>0.33333333333333331</v>
      </c>
      <c r="C13321">
        <v>5837</v>
      </c>
      <c r="D13321" s="1" t="s">
        <v>64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f t="shared" si="208"/>
        <v>0.33333333333333331</v>
      </c>
      <c r="C13322">
        <v>5838</v>
      </c>
      <c r="D13322" s="1" t="s">
        <v>156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f t="shared" si="208"/>
        <v>0.33333333333333331</v>
      </c>
      <c r="C13323">
        <v>5838</v>
      </c>
      <c r="D13323" s="1" t="s">
        <v>122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f t="shared" si="208"/>
        <v>0.33333333333333331</v>
      </c>
      <c r="C13324">
        <v>5838</v>
      </c>
      <c r="D13324" s="1" t="s">
        <v>133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f t="shared" si="208"/>
        <v>0.5</v>
      </c>
      <c r="C13325">
        <v>5839</v>
      </c>
      <c r="D13325" s="1" t="s">
        <v>80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f t="shared" si="208"/>
        <v>0.5</v>
      </c>
      <c r="C13326">
        <v>5839</v>
      </c>
      <c r="D13326" s="1" t="s">
        <v>53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f t="shared" si="208"/>
        <v>1</v>
      </c>
      <c r="C13327">
        <v>5840</v>
      </c>
      <c r="D13327" s="1" t="s">
        <v>64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f t="shared" si="208"/>
        <v>0.5</v>
      </c>
      <c r="C13328">
        <v>5841</v>
      </c>
      <c r="D13328" s="1" t="s">
        <v>37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f t="shared" si="208"/>
        <v>0.5</v>
      </c>
      <c r="C13329">
        <v>5841</v>
      </c>
      <c r="D13329" s="1" t="s">
        <v>69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f t="shared" si="208"/>
        <v>0.5</v>
      </c>
      <c r="C13330">
        <v>5842</v>
      </c>
      <c r="D13330" s="1" t="s">
        <v>15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f t="shared" si="208"/>
        <v>0.5</v>
      </c>
      <c r="C13331">
        <v>5842</v>
      </c>
      <c r="D13331" s="1" t="s">
        <v>108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f t="shared" si="208"/>
        <v>1</v>
      </c>
      <c r="C13332">
        <v>5843</v>
      </c>
      <c r="D13332" s="1" t="s">
        <v>29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f t="shared" si="208"/>
        <v>0.5</v>
      </c>
      <c r="C13333">
        <v>5844</v>
      </c>
      <c r="D13333" s="1" t="s">
        <v>46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f t="shared" si="208"/>
        <v>0.5</v>
      </c>
      <c r="C13334">
        <v>5844</v>
      </c>
      <c r="D13334" s="1" t="s">
        <v>158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f t="shared" si="208"/>
        <v>0.5</v>
      </c>
      <c r="C13335">
        <v>5845</v>
      </c>
      <c r="D13335" s="1" t="s">
        <v>137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f t="shared" si="208"/>
        <v>0.5</v>
      </c>
      <c r="C13336">
        <v>5845</v>
      </c>
      <c r="D13336" s="1" t="s">
        <v>139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f t="shared" si="208"/>
        <v>0.5</v>
      </c>
      <c r="C13337">
        <v>5846</v>
      </c>
      <c r="D13337" s="1" t="s">
        <v>92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f t="shared" si="208"/>
        <v>0.5</v>
      </c>
      <c r="C13338">
        <v>5846</v>
      </c>
      <c r="D13338" s="1" t="s">
        <v>22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f t="shared" si="208"/>
        <v>0.5</v>
      </c>
      <c r="C13339">
        <v>5847</v>
      </c>
      <c r="D13339" s="1" t="s">
        <v>114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f t="shared" si="208"/>
        <v>0.5</v>
      </c>
      <c r="C13340">
        <v>5847</v>
      </c>
      <c r="D13340" s="1" t="s">
        <v>80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f t="shared" si="208"/>
        <v>1</v>
      </c>
      <c r="C13341">
        <v>5848</v>
      </c>
      <c r="D13341" s="1" t="s">
        <v>26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f t="shared" si="208"/>
        <v>1</v>
      </c>
      <c r="C13342">
        <v>5849</v>
      </c>
      <c r="D13342" s="1" t="s">
        <v>130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f t="shared" si="208"/>
        <v>0.25</v>
      </c>
      <c r="C13343">
        <v>5850</v>
      </c>
      <c r="D13343" s="1" t="s">
        <v>86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f t="shared" si="208"/>
        <v>0.25</v>
      </c>
      <c r="C13344">
        <v>5850</v>
      </c>
      <c r="D13344" s="1" t="s">
        <v>128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f t="shared" si="208"/>
        <v>0.25</v>
      </c>
      <c r="C13345">
        <v>5850</v>
      </c>
      <c r="D13345" s="1" t="s">
        <v>136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f t="shared" si="208"/>
        <v>0.25</v>
      </c>
      <c r="C13346">
        <v>5850</v>
      </c>
      <c r="D13346" s="1" t="s">
        <v>118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f t="shared" si="208"/>
        <v>0.25</v>
      </c>
      <c r="C13347">
        <v>5851</v>
      </c>
      <c r="D13347" s="1" t="s">
        <v>115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f t="shared" si="208"/>
        <v>0.25</v>
      </c>
      <c r="C13348">
        <v>5851</v>
      </c>
      <c r="D13348" s="1" t="s">
        <v>122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f t="shared" si="208"/>
        <v>0.25</v>
      </c>
      <c r="C13349">
        <v>5851</v>
      </c>
      <c r="D13349" s="1" t="s">
        <v>65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f t="shared" si="208"/>
        <v>0.25</v>
      </c>
      <c r="C13350">
        <v>5851</v>
      </c>
      <c r="D13350" s="1" t="s">
        <v>55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f t="shared" si="208"/>
        <v>1</v>
      </c>
      <c r="C13351">
        <v>5852</v>
      </c>
      <c r="D13351" s="1" t="s">
        <v>168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f t="shared" si="208"/>
        <v>0.5</v>
      </c>
      <c r="C13352">
        <v>5853</v>
      </c>
      <c r="D13352" s="1" t="s">
        <v>92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f t="shared" si="208"/>
        <v>0.5</v>
      </c>
      <c r="C13353">
        <v>5853</v>
      </c>
      <c r="D13353" s="1" t="s">
        <v>83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f t="shared" si="208"/>
        <v>1</v>
      </c>
      <c r="C13354">
        <v>5854</v>
      </c>
      <c r="D13354" s="1" t="s">
        <v>65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f t="shared" si="208"/>
        <v>0.5</v>
      </c>
      <c r="C13355">
        <v>5855</v>
      </c>
      <c r="D13355" s="1" t="s">
        <v>134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f t="shared" si="208"/>
        <v>0.5</v>
      </c>
      <c r="C13356">
        <v>5855</v>
      </c>
      <c r="D13356" s="1" t="s">
        <v>137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f t="shared" si="208"/>
        <v>1</v>
      </c>
      <c r="C13357">
        <v>5856</v>
      </c>
      <c r="D13357" s="1" t="s">
        <v>165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f t="shared" si="208"/>
        <v>0.5</v>
      </c>
      <c r="C13358">
        <v>5857</v>
      </c>
      <c r="D13358" s="1" t="s">
        <v>47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f t="shared" si="208"/>
        <v>0.5</v>
      </c>
      <c r="C13359">
        <v>5857</v>
      </c>
      <c r="D13359" s="1" t="s">
        <v>133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f t="shared" si="208"/>
        <v>1</v>
      </c>
      <c r="C13360">
        <v>5858</v>
      </c>
      <c r="D13360" s="1" t="s">
        <v>29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f t="shared" si="208"/>
        <v>0.5</v>
      </c>
      <c r="C13361">
        <v>5859</v>
      </c>
      <c r="D13361" s="1" t="s">
        <v>15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f t="shared" si="208"/>
        <v>0.5</v>
      </c>
      <c r="C13362">
        <v>5859</v>
      </c>
      <c r="D13362" s="1" t="s">
        <v>131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f t="shared" si="208"/>
        <v>0.5</v>
      </c>
      <c r="C13363">
        <v>5860</v>
      </c>
      <c r="D13363" s="1" t="s">
        <v>158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f t="shared" si="208"/>
        <v>0.5</v>
      </c>
      <c r="C13364">
        <v>5860</v>
      </c>
      <c r="D13364" s="1" t="s">
        <v>65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f t="shared" si="208"/>
        <v>1</v>
      </c>
      <c r="C13365">
        <v>5861</v>
      </c>
      <c r="D13365" s="1" t="s">
        <v>86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f t="shared" si="208"/>
        <v>1</v>
      </c>
      <c r="C13366">
        <v>5862</v>
      </c>
      <c r="D13366" s="1" t="s">
        <v>69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f t="shared" si="208"/>
        <v>0.33333333333333331</v>
      </c>
      <c r="C13367">
        <v>5863</v>
      </c>
      <c r="D13367" s="1" t="s">
        <v>112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f t="shared" si="208"/>
        <v>0.33333333333333331</v>
      </c>
      <c r="C13368">
        <v>5863</v>
      </c>
      <c r="D13368" s="1" t="s">
        <v>33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f t="shared" si="208"/>
        <v>0.33333333333333331</v>
      </c>
      <c r="C13369">
        <v>5863</v>
      </c>
      <c r="D13369" s="1" t="s">
        <v>64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f t="shared" si="208"/>
        <v>0.16666666666666666</v>
      </c>
      <c r="C13370">
        <v>5864</v>
      </c>
      <c r="D13370" s="1" t="s">
        <v>68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f t="shared" si="208"/>
        <v>0.16666666666666666</v>
      </c>
      <c r="C13371">
        <v>5864</v>
      </c>
      <c r="D13371" s="1" t="s">
        <v>124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f t="shared" si="208"/>
        <v>0.16666666666666666</v>
      </c>
      <c r="C13372">
        <v>5864</v>
      </c>
      <c r="D13372" s="1" t="s">
        <v>64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f t="shared" si="208"/>
        <v>0.16666666666666666</v>
      </c>
      <c r="C13373">
        <v>5864</v>
      </c>
      <c r="D13373" s="1" t="s">
        <v>115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f t="shared" si="208"/>
        <v>0.16666666666666666</v>
      </c>
      <c r="C13374">
        <v>5864</v>
      </c>
      <c r="D13374" s="1" t="s">
        <v>117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f t="shared" si="208"/>
        <v>0.16666666666666666</v>
      </c>
      <c r="C13375">
        <v>5864</v>
      </c>
      <c r="D13375" s="1" t="s">
        <v>145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f t="shared" si="208"/>
        <v>1</v>
      </c>
      <c r="C13376">
        <v>5865</v>
      </c>
      <c r="D13376" s="1" t="s">
        <v>116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f t="shared" si="208"/>
        <v>1</v>
      </c>
      <c r="C13377">
        <v>5866</v>
      </c>
      <c r="D13377" s="1" t="s">
        <v>153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f t="shared" ref="B13378:B13441" si="209">1/COUNTIF(C:C,C13378)</f>
        <v>1</v>
      </c>
      <c r="C13378">
        <v>5867</v>
      </c>
      <c r="D13378" s="1" t="s">
        <v>129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f t="shared" si="209"/>
        <v>0.33333333333333331</v>
      </c>
      <c r="C13379">
        <v>5868</v>
      </c>
      <c r="D13379" s="1" t="s">
        <v>163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f t="shared" si="209"/>
        <v>0.33333333333333331</v>
      </c>
      <c r="C13380">
        <v>5868</v>
      </c>
      <c r="D13380" s="1" t="s">
        <v>135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f t="shared" si="209"/>
        <v>0.33333333333333331</v>
      </c>
      <c r="C13381">
        <v>5868</v>
      </c>
      <c r="D13381" s="1" t="s">
        <v>50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f t="shared" si="209"/>
        <v>0.125</v>
      </c>
      <c r="C13382">
        <v>5869</v>
      </c>
      <c r="D13382" s="1" t="s">
        <v>68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f t="shared" si="209"/>
        <v>0.125</v>
      </c>
      <c r="C13383">
        <v>5869</v>
      </c>
      <c r="D13383" s="1" t="s">
        <v>37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f t="shared" si="209"/>
        <v>0.125</v>
      </c>
      <c r="C13384">
        <v>5869</v>
      </c>
      <c r="D13384" s="1" t="s">
        <v>130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f t="shared" si="209"/>
        <v>0.125</v>
      </c>
      <c r="C13385">
        <v>5869</v>
      </c>
      <c r="D13385" s="1" t="s">
        <v>18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f t="shared" si="209"/>
        <v>0.125</v>
      </c>
      <c r="C13386">
        <v>5869</v>
      </c>
      <c r="D13386" s="1" t="s">
        <v>86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f t="shared" si="209"/>
        <v>0.125</v>
      </c>
      <c r="C13387">
        <v>5869</v>
      </c>
      <c r="D13387" s="1" t="s">
        <v>158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f t="shared" si="209"/>
        <v>0.125</v>
      </c>
      <c r="C13388">
        <v>5869</v>
      </c>
      <c r="D13388" s="1" t="s">
        <v>73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f t="shared" si="209"/>
        <v>0.125</v>
      </c>
      <c r="C13389">
        <v>5869</v>
      </c>
      <c r="D13389" s="1" t="s">
        <v>61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f t="shared" si="209"/>
        <v>1</v>
      </c>
      <c r="C13390">
        <v>5870</v>
      </c>
      <c r="D13390" s="1" t="s">
        <v>108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f t="shared" si="209"/>
        <v>1</v>
      </c>
      <c r="C13391">
        <v>5871</v>
      </c>
      <c r="D13391" s="1" t="s">
        <v>112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f t="shared" si="209"/>
        <v>1</v>
      </c>
      <c r="C13392">
        <v>5872</v>
      </c>
      <c r="D13392" s="1" t="s">
        <v>142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f t="shared" si="209"/>
        <v>1</v>
      </c>
      <c r="C13393">
        <v>5873</v>
      </c>
      <c r="D13393" s="1" t="s">
        <v>29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f t="shared" si="209"/>
        <v>1</v>
      </c>
      <c r="C13394">
        <v>5874</v>
      </c>
      <c r="D13394" s="1" t="s">
        <v>130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f t="shared" si="209"/>
        <v>1</v>
      </c>
      <c r="C13395">
        <v>5875</v>
      </c>
      <c r="D13395" s="1" t="s">
        <v>128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f t="shared" si="209"/>
        <v>1</v>
      </c>
      <c r="C13396">
        <v>5876</v>
      </c>
      <c r="D13396" s="1" t="s">
        <v>130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f t="shared" si="209"/>
        <v>1</v>
      </c>
      <c r="C13397">
        <v>5877</v>
      </c>
      <c r="D13397" s="1" t="s">
        <v>33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f t="shared" si="209"/>
        <v>0.33333333333333331</v>
      </c>
      <c r="C13398">
        <v>5878</v>
      </c>
      <c r="D13398" s="1" t="s">
        <v>69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f t="shared" si="209"/>
        <v>0.33333333333333331</v>
      </c>
      <c r="C13399">
        <v>5878</v>
      </c>
      <c r="D13399" s="1" t="s">
        <v>64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f t="shared" si="209"/>
        <v>0.33333333333333331</v>
      </c>
      <c r="C13400">
        <v>5878</v>
      </c>
      <c r="D13400" s="1" t="s">
        <v>108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f t="shared" si="209"/>
        <v>1</v>
      </c>
      <c r="C13401">
        <v>5879</v>
      </c>
      <c r="D13401" s="1" t="s">
        <v>50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f t="shared" si="209"/>
        <v>0.2</v>
      </c>
      <c r="C13402">
        <v>5880</v>
      </c>
      <c r="D13402" s="1" t="s">
        <v>168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f t="shared" si="209"/>
        <v>0.2</v>
      </c>
      <c r="C13403">
        <v>5880</v>
      </c>
      <c r="D13403" s="1" t="s">
        <v>92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f t="shared" si="209"/>
        <v>0.2</v>
      </c>
      <c r="C13404">
        <v>5880</v>
      </c>
      <c r="D13404" s="1" t="s">
        <v>144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f t="shared" si="209"/>
        <v>0.2</v>
      </c>
      <c r="C13405">
        <v>5880</v>
      </c>
      <c r="D13405" s="1" t="s">
        <v>113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f t="shared" si="209"/>
        <v>0.2</v>
      </c>
      <c r="C13406">
        <v>5880</v>
      </c>
      <c r="D13406" s="1" t="s">
        <v>136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f t="shared" si="209"/>
        <v>1</v>
      </c>
      <c r="C13407">
        <v>5881</v>
      </c>
      <c r="D13407" s="1" t="s">
        <v>64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f t="shared" si="209"/>
        <v>0.25</v>
      </c>
      <c r="C13408">
        <v>5882</v>
      </c>
      <c r="D13408" s="1" t="s">
        <v>77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f t="shared" si="209"/>
        <v>0.25</v>
      </c>
      <c r="C13409">
        <v>5882</v>
      </c>
      <c r="D13409" s="1" t="s">
        <v>112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f t="shared" si="209"/>
        <v>0.25</v>
      </c>
      <c r="C13410">
        <v>5882</v>
      </c>
      <c r="D13410" s="1" t="s">
        <v>154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f t="shared" si="209"/>
        <v>0.25</v>
      </c>
      <c r="C13411">
        <v>5882</v>
      </c>
      <c r="D13411" s="1" t="s">
        <v>65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f t="shared" si="209"/>
        <v>1</v>
      </c>
      <c r="C13412">
        <v>5883</v>
      </c>
      <c r="D13412" s="1" t="s">
        <v>140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f t="shared" si="209"/>
        <v>0.33333333333333331</v>
      </c>
      <c r="C13413">
        <v>5884</v>
      </c>
      <c r="D13413" s="1" t="s">
        <v>64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f t="shared" si="209"/>
        <v>0.33333333333333331</v>
      </c>
      <c r="C13414">
        <v>5884</v>
      </c>
      <c r="D13414" s="1" t="s">
        <v>122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f t="shared" si="209"/>
        <v>0.33333333333333331</v>
      </c>
      <c r="C13415">
        <v>5884</v>
      </c>
      <c r="D13415" s="1" t="s">
        <v>83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f t="shared" si="209"/>
        <v>0.25</v>
      </c>
      <c r="C13416">
        <v>5885</v>
      </c>
      <c r="D13416" s="1" t="s">
        <v>125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f t="shared" si="209"/>
        <v>0.25</v>
      </c>
      <c r="C13417">
        <v>5885</v>
      </c>
      <c r="D13417" s="1" t="s">
        <v>116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f t="shared" si="209"/>
        <v>0.25</v>
      </c>
      <c r="C13418">
        <v>5885</v>
      </c>
      <c r="D13418" s="1" t="s">
        <v>157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f t="shared" si="209"/>
        <v>0.25</v>
      </c>
      <c r="C13419">
        <v>5885</v>
      </c>
      <c r="D13419" s="1" t="s">
        <v>29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f t="shared" si="209"/>
        <v>0.33333333333333331</v>
      </c>
      <c r="C13420">
        <v>5886</v>
      </c>
      <c r="D13420" s="1" t="s">
        <v>68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f t="shared" si="209"/>
        <v>0.33333333333333331</v>
      </c>
      <c r="C13421">
        <v>5886</v>
      </c>
      <c r="D13421" s="1" t="s">
        <v>158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f t="shared" si="209"/>
        <v>0.33333333333333331</v>
      </c>
      <c r="C13422">
        <v>5886</v>
      </c>
      <c r="D13422" s="1" t="s">
        <v>157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f t="shared" si="209"/>
        <v>0.5</v>
      </c>
      <c r="C13423">
        <v>5887</v>
      </c>
      <c r="D13423" s="1" t="s">
        <v>18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f t="shared" si="209"/>
        <v>0.5</v>
      </c>
      <c r="C13424">
        <v>5887</v>
      </c>
      <c r="D13424" s="1" t="s">
        <v>136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f t="shared" si="209"/>
        <v>0.5</v>
      </c>
      <c r="C13425">
        <v>5888</v>
      </c>
      <c r="D13425" s="1" t="s">
        <v>131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f t="shared" si="209"/>
        <v>0.5</v>
      </c>
      <c r="C13426">
        <v>5888</v>
      </c>
      <c r="D13426" s="1" t="s">
        <v>150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f t="shared" si="209"/>
        <v>0.5</v>
      </c>
      <c r="C13427">
        <v>5889</v>
      </c>
      <c r="D13427" s="1" t="s">
        <v>115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f t="shared" si="209"/>
        <v>0.5</v>
      </c>
      <c r="C13428">
        <v>5889</v>
      </c>
      <c r="D13428" s="1" t="s">
        <v>142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f t="shared" si="209"/>
        <v>0.5</v>
      </c>
      <c r="C13429">
        <v>5890</v>
      </c>
      <c r="D13429" s="1" t="s">
        <v>108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f t="shared" si="209"/>
        <v>0.5</v>
      </c>
      <c r="C13430">
        <v>5890</v>
      </c>
      <c r="D13430" s="1" t="s">
        <v>133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f t="shared" si="209"/>
        <v>1</v>
      </c>
      <c r="C13431">
        <v>5891</v>
      </c>
      <c r="D13431" s="1" t="s">
        <v>69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f t="shared" si="209"/>
        <v>0.33333333333333331</v>
      </c>
      <c r="C13432">
        <v>5892</v>
      </c>
      <c r="D13432" s="1" t="s">
        <v>37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f t="shared" si="209"/>
        <v>0.33333333333333331</v>
      </c>
      <c r="C13433">
        <v>5892</v>
      </c>
      <c r="D13433" s="1" t="s">
        <v>80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f t="shared" si="209"/>
        <v>0.33333333333333331</v>
      </c>
      <c r="C13434">
        <v>5892</v>
      </c>
      <c r="D13434" s="1" t="s">
        <v>50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f t="shared" si="209"/>
        <v>0.33333333333333331</v>
      </c>
      <c r="C13435">
        <v>5893</v>
      </c>
      <c r="D13435" s="1" t="s">
        <v>77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f t="shared" si="209"/>
        <v>0.33333333333333331</v>
      </c>
      <c r="C13436">
        <v>5893</v>
      </c>
      <c r="D13436" s="1" t="s">
        <v>47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f t="shared" si="209"/>
        <v>0.33333333333333331</v>
      </c>
      <c r="C13437">
        <v>5893</v>
      </c>
      <c r="D13437" s="1" t="s">
        <v>155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f t="shared" si="209"/>
        <v>0.5</v>
      </c>
      <c r="C13438">
        <v>5894</v>
      </c>
      <c r="D13438" s="1" t="s">
        <v>114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f t="shared" si="209"/>
        <v>0.5</v>
      </c>
      <c r="C13439">
        <v>5894</v>
      </c>
      <c r="D13439" s="1" t="s">
        <v>64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f t="shared" si="209"/>
        <v>0.5</v>
      </c>
      <c r="C13440">
        <v>5895</v>
      </c>
      <c r="D13440" s="1" t="s">
        <v>109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f t="shared" si="209"/>
        <v>0.5</v>
      </c>
      <c r="C13441">
        <v>5895</v>
      </c>
      <c r="D13441" s="1" t="s">
        <v>40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f t="shared" ref="B13442:B13505" si="210">1/COUNTIF(C:C,C13442)</f>
        <v>0.25</v>
      </c>
      <c r="C13442">
        <v>5896</v>
      </c>
      <c r="D13442" s="1" t="s">
        <v>112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f t="shared" si="210"/>
        <v>0.25</v>
      </c>
      <c r="C13443">
        <v>5896</v>
      </c>
      <c r="D13443" s="1" t="s">
        <v>155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f t="shared" si="210"/>
        <v>0.25</v>
      </c>
      <c r="C13444">
        <v>5896</v>
      </c>
      <c r="D13444" s="1" t="s">
        <v>156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f t="shared" si="210"/>
        <v>0.25</v>
      </c>
      <c r="C13445">
        <v>5896</v>
      </c>
      <c r="D13445" s="1" t="s">
        <v>152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f t="shared" si="210"/>
        <v>0.5</v>
      </c>
      <c r="C13446">
        <v>5897</v>
      </c>
      <c r="D13446" s="1" t="s">
        <v>113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f t="shared" si="210"/>
        <v>0.5</v>
      </c>
      <c r="C13447">
        <v>5897</v>
      </c>
      <c r="D13447" s="1" t="s">
        <v>150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f t="shared" si="210"/>
        <v>0.5</v>
      </c>
      <c r="C13448">
        <v>5898</v>
      </c>
      <c r="D13448" s="1" t="s">
        <v>80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f t="shared" si="210"/>
        <v>0.5</v>
      </c>
      <c r="C13449">
        <v>5898</v>
      </c>
      <c r="D13449" s="1" t="s">
        <v>112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f t="shared" si="210"/>
        <v>0.5</v>
      </c>
      <c r="C13450">
        <v>5899</v>
      </c>
      <c r="D13450" s="1" t="s">
        <v>15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f t="shared" si="210"/>
        <v>0.5</v>
      </c>
      <c r="C13451">
        <v>5899</v>
      </c>
      <c r="D13451" s="1" t="s">
        <v>112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f t="shared" si="210"/>
        <v>0.25</v>
      </c>
      <c r="C13452">
        <v>5900</v>
      </c>
      <c r="D13452" s="1" t="s">
        <v>160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f t="shared" si="210"/>
        <v>0.25</v>
      </c>
      <c r="C13453">
        <v>5900</v>
      </c>
      <c r="D13453" s="1" t="s">
        <v>33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f t="shared" si="210"/>
        <v>0.25</v>
      </c>
      <c r="C13454">
        <v>5900</v>
      </c>
      <c r="D13454" s="1" t="s">
        <v>73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f t="shared" si="210"/>
        <v>0.25</v>
      </c>
      <c r="C13455">
        <v>5900</v>
      </c>
      <c r="D13455" s="1" t="s">
        <v>129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f t="shared" si="210"/>
        <v>0.5</v>
      </c>
      <c r="C13456">
        <v>5901</v>
      </c>
      <c r="D13456" s="1" t="s">
        <v>125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f t="shared" si="210"/>
        <v>0.5</v>
      </c>
      <c r="C13457">
        <v>5901</v>
      </c>
      <c r="D13457" s="1" t="s">
        <v>131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f t="shared" si="210"/>
        <v>1</v>
      </c>
      <c r="C13458">
        <v>5902</v>
      </c>
      <c r="D13458" s="1" t="s">
        <v>46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f t="shared" si="210"/>
        <v>0.25</v>
      </c>
      <c r="C13459">
        <v>5903</v>
      </c>
      <c r="D13459" s="1" t="s">
        <v>80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f t="shared" si="210"/>
        <v>0.25</v>
      </c>
      <c r="C13460">
        <v>5903</v>
      </c>
      <c r="D13460" s="1" t="s">
        <v>108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f t="shared" si="210"/>
        <v>0.25</v>
      </c>
      <c r="C13461">
        <v>5903</v>
      </c>
      <c r="D13461" s="1" t="s">
        <v>143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f t="shared" si="210"/>
        <v>0.25</v>
      </c>
      <c r="C13462">
        <v>5903</v>
      </c>
      <c r="D13462" s="1" t="s">
        <v>139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f t="shared" si="210"/>
        <v>0.25</v>
      </c>
      <c r="C13463">
        <v>5904</v>
      </c>
      <c r="D13463" s="1" t="s">
        <v>22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f t="shared" si="210"/>
        <v>0.25</v>
      </c>
      <c r="C13464">
        <v>5904</v>
      </c>
      <c r="D13464" s="1" t="s">
        <v>115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f t="shared" si="210"/>
        <v>0.25</v>
      </c>
      <c r="C13465">
        <v>5904</v>
      </c>
      <c r="D13465" s="1" t="s">
        <v>146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f t="shared" si="210"/>
        <v>0.25</v>
      </c>
      <c r="C13466">
        <v>5904</v>
      </c>
      <c r="D13466" s="1" t="s">
        <v>118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f t="shared" si="210"/>
        <v>1</v>
      </c>
      <c r="C13467">
        <v>5905</v>
      </c>
      <c r="D13467" s="1" t="s">
        <v>33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f t="shared" si="210"/>
        <v>0.25</v>
      </c>
      <c r="C13468">
        <v>5906</v>
      </c>
      <c r="D13468" s="1" t="s">
        <v>123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f t="shared" si="210"/>
        <v>0.25</v>
      </c>
      <c r="C13469">
        <v>5906</v>
      </c>
      <c r="D13469" s="1" t="s">
        <v>158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f t="shared" si="210"/>
        <v>0.25</v>
      </c>
      <c r="C13470">
        <v>5906</v>
      </c>
      <c r="D13470" s="1" t="s">
        <v>116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f t="shared" si="210"/>
        <v>0.25</v>
      </c>
      <c r="C13471">
        <v>5906</v>
      </c>
      <c r="D13471" s="1" t="s">
        <v>55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f t="shared" si="210"/>
        <v>0.33333333333333331</v>
      </c>
      <c r="C13472">
        <v>5907</v>
      </c>
      <c r="D13472" s="1" t="s">
        <v>15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f t="shared" si="210"/>
        <v>0.33333333333333331</v>
      </c>
      <c r="C13473">
        <v>5907</v>
      </c>
      <c r="D13473" s="1" t="s">
        <v>33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f t="shared" si="210"/>
        <v>0.33333333333333331</v>
      </c>
      <c r="C13474">
        <v>5907</v>
      </c>
      <c r="D13474" s="1" t="s">
        <v>122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f t="shared" si="210"/>
        <v>0.33333333333333331</v>
      </c>
      <c r="C13475">
        <v>5908</v>
      </c>
      <c r="D13475" s="1" t="s">
        <v>50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f t="shared" si="210"/>
        <v>0.33333333333333331</v>
      </c>
      <c r="C13476">
        <v>5908</v>
      </c>
      <c r="D13476" s="1" t="s">
        <v>142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f t="shared" si="210"/>
        <v>0.33333333333333331</v>
      </c>
      <c r="C13477">
        <v>5908</v>
      </c>
      <c r="D13477" s="1" t="s">
        <v>55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f t="shared" si="210"/>
        <v>0.25</v>
      </c>
      <c r="C13478">
        <v>5909</v>
      </c>
      <c r="D13478" s="1" t="s">
        <v>80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f t="shared" si="210"/>
        <v>0.25</v>
      </c>
      <c r="C13479">
        <v>5909</v>
      </c>
      <c r="D13479" s="1" t="s">
        <v>128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f t="shared" si="210"/>
        <v>0.25</v>
      </c>
      <c r="C13480">
        <v>5909</v>
      </c>
      <c r="D13480" s="1" t="s">
        <v>144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f t="shared" si="210"/>
        <v>0.25</v>
      </c>
      <c r="C13481">
        <v>5909</v>
      </c>
      <c r="D13481" s="1" t="s">
        <v>43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f t="shared" si="210"/>
        <v>1</v>
      </c>
      <c r="C13482">
        <v>5910</v>
      </c>
      <c r="D13482" s="1" t="s">
        <v>33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f t="shared" si="210"/>
        <v>1</v>
      </c>
      <c r="C13483">
        <v>5911</v>
      </c>
      <c r="D13483" s="1" t="s">
        <v>68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f t="shared" si="210"/>
        <v>0.5</v>
      </c>
      <c r="C13484">
        <v>5912</v>
      </c>
      <c r="D13484" s="1" t="s">
        <v>137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f t="shared" si="210"/>
        <v>0.5</v>
      </c>
      <c r="C13485">
        <v>5912</v>
      </c>
      <c r="D13485" s="1" t="s">
        <v>40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f t="shared" si="210"/>
        <v>1</v>
      </c>
      <c r="C13486">
        <v>5913</v>
      </c>
      <c r="D13486" s="1" t="s">
        <v>136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f t="shared" si="210"/>
        <v>1</v>
      </c>
      <c r="C13487">
        <v>5914</v>
      </c>
      <c r="D13487" s="1" t="s">
        <v>149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f t="shared" si="210"/>
        <v>0.5</v>
      </c>
      <c r="C13488">
        <v>5915</v>
      </c>
      <c r="D13488" s="1" t="s">
        <v>72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f t="shared" si="210"/>
        <v>0.5</v>
      </c>
      <c r="C13489">
        <v>5915</v>
      </c>
      <c r="D13489" s="1" t="s">
        <v>22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f t="shared" si="210"/>
        <v>1</v>
      </c>
      <c r="C13490">
        <v>5916</v>
      </c>
      <c r="D13490" s="1" t="s">
        <v>80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f t="shared" si="210"/>
        <v>1</v>
      </c>
      <c r="C13491">
        <v>5917</v>
      </c>
      <c r="D13491" s="1" t="s">
        <v>58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f t="shared" si="210"/>
        <v>0.5</v>
      </c>
      <c r="C13492">
        <v>5918</v>
      </c>
      <c r="D13492" s="1" t="s">
        <v>33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f t="shared" si="210"/>
        <v>0.5</v>
      </c>
      <c r="C13493">
        <v>5918</v>
      </c>
      <c r="D13493" s="1" t="s">
        <v>102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f t="shared" si="210"/>
        <v>1</v>
      </c>
      <c r="C13494">
        <v>5919</v>
      </c>
      <c r="D13494" s="1" t="s">
        <v>15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f t="shared" si="210"/>
        <v>1</v>
      </c>
      <c r="C13495">
        <v>5920</v>
      </c>
      <c r="D13495" s="1" t="s">
        <v>153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f t="shared" si="210"/>
        <v>1</v>
      </c>
      <c r="C13496">
        <v>5921</v>
      </c>
      <c r="D13496" s="1" t="s">
        <v>122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f t="shared" si="210"/>
        <v>0.33333333333333331</v>
      </c>
      <c r="C13497">
        <v>5922</v>
      </c>
      <c r="D13497" s="1" t="s">
        <v>18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f t="shared" si="210"/>
        <v>0.33333333333333331</v>
      </c>
      <c r="C13498">
        <v>5922</v>
      </c>
      <c r="D13498" s="1" t="s">
        <v>157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f t="shared" si="210"/>
        <v>0.33333333333333331</v>
      </c>
      <c r="C13499">
        <v>5922</v>
      </c>
      <c r="D13499" s="1" t="s">
        <v>133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f t="shared" si="210"/>
        <v>1</v>
      </c>
      <c r="C13500">
        <v>5923</v>
      </c>
      <c r="D13500" s="1" t="s">
        <v>149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f t="shared" si="210"/>
        <v>1</v>
      </c>
      <c r="C13501">
        <v>5924</v>
      </c>
      <c r="D13501" s="1" t="s">
        <v>96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f t="shared" si="210"/>
        <v>1</v>
      </c>
      <c r="C13502">
        <v>5925</v>
      </c>
      <c r="D13502" s="1" t="s">
        <v>65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f t="shared" si="210"/>
        <v>0.1111111111111111</v>
      </c>
      <c r="C13503">
        <v>5926</v>
      </c>
      <c r="D13503" s="1" t="s">
        <v>68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f t="shared" si="210"/>
        <v>0.1111111111111111</v>
      </c>
      <c r="C13504">
        <v>5926</v>
      </c>
      <c r="D13504" s="1" t="s">
        <v>72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f t="shared" si="210"/>
        <v>0.1111111111111111</v>
      </c>
      <c r="C13505">
        <v>5926</v>
      </c>
      <c r="D13505" s="1" t="s">
        <v>137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f t="shared" ref="B13506:B13569" si="211">1/COUNTIF(C:C,C13506)</f>
        <v>0.1111111111111111</v>
      </c>
      <c r="C13506">
        <v>5926</v>
      </c>
      <c r="D13506" s="1" t="s">
        <v>22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f t="shared" si="211"/>
        <v>0.1111111111111111</v>
      </c>
      <c r="C13507">
        <v>5926</v>
      </c>
      <c r="D13507" s="1" t="s">
        <v>156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f t="shared" si="211"/>
        <v>0.1111111111111111</v>
      </c>
      <c r="C13508">
        <v>5926</v>
      </c>
      <c r="D13508" s="1" t="s">
        <v>131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f t="shared" si="211"/>
        <v>0.1111111111111111</v>
      </c>
      <c r="C13509">
        <v>5926</v>
      </c>
      <c r="D13509" s="1" t="s">
        <v>167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f t="shared" si="211"/>
        <v>0.1111111111111111</v>
      </c>
      <c r="C13510">
        <v>5926</v>
      </c>
      <c r="D13510" s="1" t="s">
        <v>150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f t="shared" si="211"/>
        <v>0.1111111111111111</v>
      </c>
      <c r="C13511">
        <v>5926</v>
      </c>
      <c r="D13511" s="1" t="s">
        <v>136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f t="shared" si="211"/>
        <v>0.5</v>
      </c>
      <c r="C13512">
        <v>5927</v>
      </c>
      <c r="D13512" s="1" t="s">
        <v>64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f t="shared" si="211"/>
        <v>0.5</v>
      </c>
      <c r="C13513">
        <v>5927</v>
      </c>
      <c r="D13513" s="1" t="s">
        <v>169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203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f t="shared" si="211"/>
        <v>1</v>
      </c>
      <c r="C13514">
        <v>5928</v>
      </c>
      <c r="D13514" s="1" t="s">
        <v>136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f t="shared" si="211"/>
        <v>1</v>
      </c>
      <c r="C13515">
        <v>5929</v>
      </c>
      <c r="D13515" s="1" t="s">
        <v>133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f t="shared" si="211"/>
        <v>0.16666666666666666</v>
      </c>
      <c r="C13516">
        <v>5930</v>
      </c>
      <c r="D13516" s="1" t="s">
        <v>114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f t="shared" si="211"/>
        <v>0.16666666666666666</v>
      </c>
      <c r="C13517">
        <v>5930</v>
      </c>
      <c r="D13517" s="1" t="s">
        <v>37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f t="shared" si="211"/>
        <v>0.16666666666666666</v>
      </c>
      <c r="C13518">
        <v>5930</v>
      </c>
      <c r="D13518" s="1" t="s">
        <v>18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f t="shared" si="211"/>
        <v>0.16666666666666666</v>
      </c>
      <c r="C13519">
        <v>5930</v>
      </c>
      <c r="D13519" s="1" t="s">
        <v>115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f t="shared" si="211"/>
        <v>0.16666666666666666</v>
      </c>
      <c r="C13520">
        <v>5930</v>
      </c>
      <c r="D13520" s="1" t="s">
        <v>139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f t="shared" si="211"/>
        <v>0.16666666666666666</v>
      </c>
      <c r="C13521">
        <v>5930</v>
      </c>
      <c r="D13521" s="1" t="s">
        <v>165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f t="shared" si="211"/>
        <v>0.5</v>
      </c>
      <c r="C13522">
        <v>5931</v>
      </c>
      <c r="D13522" s="1" t="s">
        <v>151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f t="shared" si="211"/>
        <v>0.5</v>
      </c>
      <c r="C13523">
        <v>5931</v>
      </c>
      <c r="D13523" s="1" t="s">
        <v>125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f t="shared" si="211"/>
        <v>1</v>
      </c>
      <c r="C13524">
        <v>5932</v>
      </c>
      <c r="D13524" s="1" t="s">
        <v>47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f t="shared" si="211"/>
        <v>1</v>
      </c>
      <c r="C13525">
        <v>5933</v>
      </c>
      <c r="D13525" s="1" t="s">
        <v>130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f t="shared" si="211"/>
        <v>0.25</v>
      </c>
      <c r="C13526">
        <v>5934</v>
      </c>
      <c r="D13526" s="1" t="s">
        <v>77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f t="shared" si="211"/>
        <v>0.25</v>
      </c>
      <c r="C13527">
        <v>5934</v>
      </c>
      <c r="D13527" s="1" t="s">
        <v>144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f t="shared" si="211"/>
        <v>0.25</v>
      </c>
      <c r="C13528">
        <v>5934</v>
      </c>
      <c r="D13528" s="1" t="s">
        <v>145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f t="shared" si="211"/>
        <v>0.25</v>
      </c>
      <c r="C13529">
        <v>5934</v>
      </c>
      <c r="D13529" s="1" t="s">
        <v>136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f t="shared" si="211"/>
        <v>0.5</v>
      </c>
      <c r="C13530">
        <v>5935</v>
      </c>
      <c r="D13530" s="1" t="s">
        <v>18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f t="shared" si="211"/>
        <v>0.5</v>
      </c>
      <c r="C13531">
        <v>5935</v>
      </c>
      <c r="D13531" s="1" t="s">
        <v>137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f t="shared" si="211"/>
        <v>1</v>
      </c>
      <c r="C13532">
        <v>5936</v>
      </c>
      <c r="D13532" s="1" t="s">
        <v>46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f t="shared" si="211"/>
        <v>1</v>
      </c>
      <c r="C13533">
        <v>5937</v>
      </c>
      <c r="D13533" s="1" t="s">
        <v>156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f t="shared" si="211"/>
        <v>0.25</v>
      </c>
      <c r="C13534">
        <v>5938</v>
      </c>
      <c r="D13534" s="1" t="s">
        <v>50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f t="shared" si="211"/>
        <v>0.25</v>
      </c>
      <c r="C13535">
        <v>5938</v>
      </c>
      <c r="D13535" s="1" t="s">
        <v>33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f t="shared" si="211"/>
        <v>0.25</v>
      </c>
      <c r="C13536">
        <v>5938</v>
      </c>
      <c r="D13536" s="1" t="s">
        <v>142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f t="shared" si="211"/>
        <v>0.25</v>
      </c>
      <c r="C13537">
        <v>5938</v>
      </c>
      <c r="D13537" s="1" t="s">
        <v>133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f t="shared" si="211"/>
        <v>0.33333333333333331</v>
      </c>
      <c r="C13538">
        <v>5939</v>
      </c>
      <c r="D13538" s="1" t="s">
        <v>15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f t="shared" si="211"/>
        <v>0.33333333333333331</v>
      </c>
      <c r="C13539">
        <v>5939</v>
      </c>
      <c r="D13539" s="1" t="s">
        <v>157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f t="shared" si="211"/>
        <v>0.33333333333333331</v>
      </c>
      <c r="C13540">
        <v>5939</v>
      </c>
      <c r="D13540" s="1" t="s">
        <v>29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f t="shared" si="211"/>
        <v>1</v>
      </c>
      <c r="C13541">
        <v>5940</v>
      </c>
      <c r="D13541" s="1" t="s">
        <v>50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f t="shared" si="211"/>
        <v>0.25</v>
      </c>
      <c r="C13542">
        <v>5941</v>
      </c>
      <c r="D13542" s="1" t="s">
        <v>86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f t="shared" si="211"/>
        <v>0.25</v>
      </c>
      <c r="C13543">
        <v>5941</v>
      </c>
      <c r="D13543" s="1" t="s">
        <v>131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f t="shared" si="211"/>
        <v>0.25</v>
      </c>
      <c r="C13544">
        <v>5941</v>
      </c>
      <c r="D13544" s="1" t="s">
        <v>152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f t="shared" si="211"/>
        <v>0.25</v>
      </c>
      <c r="C13545">
        <v>5941</v>
      </c>
      <c r="D13545" s="1" t="s">
        <v>29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f t="shared" si="211"/>
        <v>0.5</v>
      </c>
      <c r="C13546">
        <v>5942</v>
      </c>
      <c r="D13546" s="1" t="s">
        <v>131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f t="shared" si="211"/>
        <v>0.5</v>
      </c>
      <c r="C13547">
        <v>5942</v>
      </c>
      <c r="D13547" s="1" t="s">
        <v>133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f t="shared" si="211"/>
        <v>1</v>
      </c>
      <c r="C13548">
        <v>5943</v>
      </c>
      <c r="D13548" s="1" t="s">
        <v>55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f t="shared" si="211"/>
        <v>0.5</v>
      </c>
      <c r="C13549">
        <v>5944</v>
      </c>
      <c r="D13549" s="1" t="s">
        <v>128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f t="shared" si="211"/>
        <v>0.5</v>
      </c>
      <c r="C13550">
        <v>5944</v>
      </c>
      <c r="D13550" s="1" t="s">
        <v>148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f t="shared" si="211"/>
        <v>0.25</v>
      </c>
      <c r="C13551">
        <v>5945</v>
      </c>
      <c r="D13551" s="1" t="s">
        <v>151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f t="shared" si="211"/>
        <v>0.25</v>
      </c>
      <c r="C13552">
        <v>5945</v>
      </c>
      <c r="D13552" s="1" t="s">
        <v>11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f t="shared" si="211"/>
        <v>0.25</v>
      </c>
      <c r="C13553">
        <v>5945</v>
      </c>
      <c r="D13553" s="1" t="s">
        <v>156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f t="shared" si="211"/>
        <v>0.25</v>
      </c>
      <c r="C13554">
        <v>5945</v>
      </c>
      <c r="D13554" s="1" t="s">
        <v>152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f t="shared" si="211"/>
        <v>0.5</v>
      </c>
      <c r="C13555">
        <v>5946</v>
      </c>
      <c r="D13555" s="1" t="s">
        <v>128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f t="shared" si="211"/>
        <v>0.5</v>
      </c>
      <c r="C13556">
        <v>5946</v>
      </c>
      <c r="D13556" s="1" t="s">
        <v>109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f t="shared" si="211"/>
        <v>0.33333333333333331</v>
      </c>
      <c r="C13557">
        <v>5947</v>
      </c>
      <c r="D13557" s="1" t="s">
        <v>33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f t="shared" si="211"/>
        <v>0.33333333333333331</v>
      </c>
      <c r="C13558">
        <v>5947</v>
      </c>
      <c r="D13558" s="1" t="s">
        <v>125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f t="shared" si="211"/>
        <v>0.33333333333333331</v>
      </c>
      <c r="C13559">
        <v>5947</v>
      </c>
      <c r="D13559" s="1" t="s">
        <v>65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f t="shared" si="211"/>
        <v>1</v>
      </c>
      <c r="C13560">
        <v>5948</v>
      </c>
      <c r="D13560" s="1" t="s">
        <v>64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f t="shared" si="211"/>
        <v>0.25</v>
      </c>
      <c r="C13561">
        <v>5949</v>
      </c>
      <c r="D13561" s="1" t="s">
        <v>15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f t="shared" si="211"/>
        <v>0.25</v>
      </c>
      <c r="C13562">
        <v>5949</v>
      </c>
      <c r="D13562" s="1" t="s">
        <v>128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f t="shared" si="211"/>
        <v>0.25</v>
      </c>
      <c r="C13563">
        <v>5949</v>
      </c>
      <c r="D13563" s="1" t="s">
        <v>22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f t="shared" si="211"/>
        <v>0.25</v>
      </c>
      <c r="C13564">
        <v>5949</v>
      </c>
      <c r="D13564" s="1" t="s">
        <v>99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f t="shared" si="211"/>
        <v>0.25</v>
      </c>
      <c r="C13565">
        <v>5950</v>
      </c>
      <c r="D13565" s="1" t="s">
        <v>95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f t="shared" si="211"/>
        <v>0.25</v>
      </c>
      <c r="C13566">
        <v>5950</v>
      </c>
      <c r="D13566" s="1" t="s">
        <v>26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f t="shared" si="211"/>
        <v>0.25</v>
      </c>
      <c r="C13567">
        <v>5950</v>
      </c>
      <c r="D13567" s="1" t="s">
        <v>117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f t="shared" si="211"/>
        <v>0.25</v>
      </c>
      <c r="C13568">
        <v>5950</v>
      </c>
      <c r="D13568" s="1" t="s">
        <v>83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f t="shared" si="211"/>
        <v>0.5</v>
      </c>
      <c r="C13569">
        <v>5951</v>
      </c>
      <c r="D13569" s="1" t="s">
        <v>72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f t="shared" ref="B13570:B13633" si="212">1/COUNTIF(C:C,C13570)</f>
        <v>0.5</v>
      </c>
      <c r="C13570">
        <v>5951</v>
      </c>
      <c r="D13570" s="1" t="s">
        <v>18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f t="shared" si="212"/>
        <v>0.25</v>
      </c>
      <c r="C13571">
        <v>5952</v>
      </c>
      <c r="D13571" s="1" t="s">
        <v>69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f t="shared" si="212"/>
        <v>0.25</v>
      </c>
      <c r="C13572">
        <v>5952</v>
      </c>
      <c r="D13572" s="1" t="s">
        <v>138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f t="shared" si="212"/>
        <v>0.25</v>
      </c>
      <c r="C13573">
        <v>5952</v>
      </c>
      <c r="D13573" s="1" t="s">
        <v>65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f t="shared" si="212"/>
        <v>0.25</v>
      </c>
      <c r="C13574">
        <v>5952</v>
      </c>
      <c r="D13574" s="1" t="s">
        <v>105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f t="shared" si="212"/>
        <v>0.33333333333333331</v>
      </c>
      <c r="C13575">
        <v>5953</v>
      </c>
      <c r="D13575" s="1" t="s">
        <v>139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f t="shared" si="212"/>
        <v>0.33333333333333331</v>
      </c>
      <c r="C13576">
        <v>5953</v>
      </c>
      <c r="D13576" s="1" t="s">
        <v>29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f t="shared" si="212"/>
        <v>0.33333333333333331</v>
      </c>
      <c r="C13577">
        <v>5953</v>
      </c>
      <c r="D13577" s="1" t="s">
        <v>61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f t="shared" si="212"/>
        <v>0.5</v>
      </c>
      <c r="C13578">
        <v>5954</v>
      </c>
      <c r="D13578" s="1" t="s">
        <v>15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f t="shared" si="212"/>
        <v>0.5</v>
      </c>
      <c r="C13579">
        <v>5954</v>
      </c>
      <c r="D13579" s="1" t="s">
        <v>143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f t="shared" si="212"/>
        <v>0.33333333333333331</v>
      </c>
      <c r="C13580">
        <v>5955</v>
      </c>
      <c r="D13580" s="1" t="s">
        <v>86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f t="shared" si="212"/>
        <v>0.33333333333333331</v>
      </c>
      <c r="C13581">
        <v>5955</v>
      </c>
      <c r="D13581" s="1" t="s">
        <v>131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f t="shared" si="212"/>
        <v>0.33333333333333331</v>
      </c>
      <c r="C13582">
        <v>5955</v>
      </c>
      <c r="D13582" s="1" t="s">
        <v>55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f t="shared" si="212"/>
        <v>0.25</v>
      </c>
      <c r="C13583">
        <v>5956</v>
      </c>
      <c r="D13583" s="1" t="s">
        <v>86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f t="shared" si="212"/>
        <v>0.25</v>
      </c>
      <c r="C13584">
        <v>5956</v>
      </c>
      <c r="D13584" s="1" t="s">
        <v>33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f t="shared" si="212"/>
        <v>0.25</v>
      </c>
      <c r="C13585">
        <v>5956</v>
      </c>
      <c r="D13585" s="1" t="s">
        <v>64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f t="shared" si="212"/>
        <v>0.25</v>
      </c>
      <c r="C13586">
        <v>5956</v>
      </c>
      <c r="D13586" s="1" t="s">
        <v>116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f t="shared" si="212"/>
        <v>0.25</v>
      </c>
      <c r="C13587">
        <v>5957</v>
      </c>
      <c r="D13587" s="1" t="s">
        <v>46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f t="shared" si="212"/>
        <v>0.25</v>
      </c>
      <c r="C13588">
        <v>5957</v>
      </c>
      <c r="D13588" s="1" t="s">
        <v>86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f t="shared" si="212"/>
        <v>0.25</v>
      </c>
      <c r="C13589">
        <v>5957</v>
      </c>
      <c r="D13589" s="1" t="s">
        <v>167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f t="shared" si="212"/>
        <v>0.25</v>
      </c>
      <c r="C13590">
        <v>5957</v>
      </c>
      <c r="D13590" s="1" t="s">
        <v>133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f t="shared" si="212"/>
        <v>1</v>
      </c>
      <c r="C13591">
        <v>5958</v>
      </c>
      <c r="D13591" s="1" t="s">
        <v>96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f t="shared" si="212"/>
        <v>1</v>
      </c>
      <c r="C13592">
        <v>5959</v>
      </c>
      <c r="D13592" s="1" t="s">
        <v>131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f t="shared" si="212"/>
        <v>0.25</v>
      </c>
      <c r="C13593">
        <v>5960</v>
      </c>
      <c r="D13593" s="1" t="s">
        <v>86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f t="shared" si="212"/>
        <v>0.25</v>
      </c>
      <c r="C13594">
        <v>5960</v>
      </c>
      <c r="D13594" s="1" t="s">
        <v>128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f t="shared" si="212"/>
        <v>0.25</v>
      </c>
      <c r="C13595">
        <v>5960</v>
      </c>
      <c r="D13595" s="1" t="s">
        <v>154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f t="shared" si="212"/>
        <v>0.25</v>
      </c>
      <c r="C13596">
        <v>5960</v>
      </c>
      <c r="D13596" s="1" t="s">
        <v>136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f t="shared" si="212"/>
        <v>0.5</v>
      </c>
      <c r="C13597">
        <v>5961</v>
      </c>
      <c r="D13597" s="1" t="s">
        <v>37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f t="shared" si="212"/>
        <v>0.5</v>
      </c>
      <c r="C13598">
        <v>5961</v>
      </c>
      <c r="D13598" s="1" t="s">
        <v>165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f t="shared" si="212"/>
        <v>1</v>
      </c>
      <c r="C13599">
        <v>5962</v>
      </c>
      <c r="D13599" s="1" t="s">
        <v>115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f t="shared" si="212"/>
        <v>0.25</v>
      </c>
      <c r="C13600">
        <v>5963</v>
      </c>
      <c r="D13600" s="1" t="s">
        <v>137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f t="shared" si="212"/>
        <v>0.25</v>
      </c>
      <c r="C13601">
        <v>5963</v>
      </c>
      <c r="D13601" s="1" t="s">
        <v>112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f t="shared" si="212"/>
        <v>0.25</v>
      </c>
      <c r="C13602">
        <v>5963</v>
      </c>
      <c r="D13602" s="1" t="s">
        <v>89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f t="shared" si="212"/>
        <v>0.25</v>
      </c>
      <c r="C13603">
        <v>5963</v>
      </c>
      <c r="D13603" s="1" t="s">
        <v>131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f t="shared" si="212"/>
        <v>0.25</v>
      </c>
      <c r="C13604">
        <v>5964</v>
      </c>
      <c r="D13604" s="1" t="s">
        <v>130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f t="shared" si="212"/>
        <v>0.25</v>
      </c>
      <c r="C13605">
        <v>5964</v>
      </c>
      <c r="D13605" s="1" t="s">
        <v>26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f t="shared" si="212"/>
        <v>0.25</v>
      </c>
      <c r="C13606">
        <v>5964</v>
      </c>
      <c r="D13606" s="1" t="s">
        <v>55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f t="shared" si="212"/>
        <v>0.25</v>
      </c>
      <c r="C13607">
        <v>5964</v>
      </c>
      <c r="D13607" s="1" t="s">
        <v>147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f t="shared" si="212"/>
        <v>1</v>
      </c>
      <c r="C13608">
        <v>5965</v>
      </c>
      <c r="D13608" s="1" t="s">
        <v>141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f t="shared" si="212"/>
        <v>0.33333333333333331</v>
      </c>
      <c r="C13609">
        <v>5966</v>
      </c>
      <c r="D13609" s="1" t="s">
        <v>141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f t="shared" si="212"/>
        <v>0.33333333333333331</v>
      </c>
      <c r="C13610">
        <v>5966</v>
      </c>
      <c r="D13610" s="1" t="s">
        <v>115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f t="shared" si="212"/>
        <v>0.33333333333333331</v>
      </c>
      <c r="C13611">
        <v>5966</v>
      </c>
      <c r="D13611" s="1" t="s">
        <v>34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f t="shared" si="212"/>
        <v>0.25</v>
      </c>
      <c r="C13612">
        <v>5967</v>
      </c>
      <c r="D13612" s="1" t="s">
        <v>72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f t="shared" si="212"/>
        <v>0.25</v>
      </c>
      <c r="C13613">
        <v>5967</v>
      </c>
      <c r="D13613" s="1" t="s">
        <v>50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f t="shared" si="212"/>
        <v>0.25</v>
      </c>
      <c r="C13614">
        <v>5967</v>
      </c>
      <c r="D13614" s="1" t="s">
        <v>145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f t="shared" si="212"/>
        <v>0.25</v>
      </c>
      <c r="C13615">
        <v>5967</v>
      </c>
      <c r="D13615" s="1" t="s">
        <v>133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f t="shared" si="212"/>
        <v>0.25</v>
      </c>
      <c r="C13616">
        <v>5968</v>
      </c>
      <c r="D13616" s="1" t="s">
        <v>124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f t="shared" si="212"/>
        <v>0.25</v>
      </c>
      <c r="C13617">
        <v>5968</v>
      </c>
      <c r="D13617" s="1" t="s">
        <v>22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f t="shared" si="212"/>
        <v>0.25</v>
      </c>
      <c r="C13618">
        <v>5968</v>
      </c>
      <c r="D13618" s="1" t="s">
        <v>144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f t="shared" si="212"/>
        <v>0.25</v>
      </c>
      <c r="C13619">
        <v>5968</v>
      </c>
      <c r="D13619" s="1" t="s">
        <v>83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f t="shared" si="212"/>
        <v>0.33333333333333331</v>
      </c>
      <c r="C13620">
        <v>5969</v>
      </c>
      <c r="D13620" s="1" t="s">
        <v>15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f t="shared" si="212"/>
        <v>0.33333333333333331</v>
      </c>
      <c r="C13621">
        <v>5969</v>
      </c>
      <c r="D13621" s="1" t="s">
        <v>129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f t="shared" si="212"/>
        <v>0.33333333333333331</v>
      </c>
      <c r="C13622">
        <v>5969</v>
      </c>
      <c r="D13622" s="1" t="s">
        <v>55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f t="shared" si="212"/>
        <v>0.5</v>
      </c>
      <c r="C13623">
        <v>5970</v>
      </c>
      <c r="D13623" s="1" t="s">
        <v>140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f t="shared" si="212"/>
        <v>0.5</v>
      </c>
      <c r="C13624">
        <v>5970</v>
      </c>
      <c r="D13624" s="1" t="s">
        <v>159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f t="shared" si="212"/>
        <v>0.33333333333333331</v>
      </c>
      <c r="C13625">
        <v>5971</v>
      </c>
      <c r="D13625" s="1" t="s">
        <v>95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f t="shared" si="212"/>
        <v>0.33333333333333331</v>
      </c>
      <c r="C13626">
        <v>5971</v>
      </c>
      <c r="D13626" s="1" t="s">
        <v>166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f t="shared" si="212"/>
        <v>0.33333333333333331</v>
      </c>
      <c r="C13627">
        <v>5971</v>
      </c>
      <c r="D13627" s="1" t="s">
        <v>145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f t="shared" si="212"/>
        <v>1</v>
      </c>
      <c r="C13628">
        <v>5972</v>
      </c>
      <c r="D13628" s="1" t="s">
        <v>117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f t="shared" si="212"/>
        <v>0.5</v>
      </c>
      <c r="C13629">
        <v>5973</v>
      </c>
      <c r="D13629" s="1" t="s">
        <v>64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f t="shared" si="212"/>
        <v>0.5</v>
      </c>
      <c r="C13630">
        <v>5973</v>
      </c>
      <c r="D13630" s="1" t="s">
        <v>157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f t="shared" si="212"/>
        <v>9.0909090909090912E-2</v>
      </c>
      <c r="C13631">
        <v>5974</v>
      </c>
      <c r="D13631" s="1" t="s">
        <v>80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f t="shared" si="212"/>
        <v>9.0909090909090912E-2</v>
      </c>
      <c r="C13632">
        <v>5974</v>
      </c>
      <c r="D13632" s="1" t="s">
        <v>69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f t="shared" si="212"/>
        <v>9.0909090909090912E-2</v>
      </c>
      <c r="C13633">
        <v>5974</v>
      </c>
      <c r="D13633" s="1" t="s">
        <v>163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f t="shared" ref="B13634:B13697" si="213">1/COUNTIF(C:C,C13634)</f>
        <v>9.0909090909090912E-2</v>
      </c>
      <c r="C13634">
        <v>5974</v>
      </c>
      <c r="D13634" s="1" t="s">
        <v>15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f t="shared" si="213"/>
        <v>9.0909090909090912E-2</v>
      </c>
      <c r="C13635">
        <v>5974</v>
      </c>
      <c r="D13635" s="1" t="s">
        <v>95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f t="shared" si="213"/>
        <v>9.0909090909090912E-2</v>
      </c>
      <c r="C13636">
        <v>5974</v>
      </c>
      <c r="D13636" s="1" t="s">
        <v>125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f t="shared" si="213"/>
        <v>9.0909090909090912E-2</v>
      </c>
      <c r="C13637">
        <v>5974</v>
      </c>
      <c r="D13637" s="1" t="s">
        <v>131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f t="shared" si="213"/>
        <v>9.0909090909090912E-2</v>
      </c>
      <c r="C13638">
        <v>5974</v>
      </c>
      <c r="D13638" s="1" t="s">
        <v>144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f t="shared" si="213"/>
        <v>9.0909090909090912E-2</v>
      </c>
      <c r="C13639">
        <v>5974</v>
      </c>
      <c r="D13639" s="1" t="s">
        <v>65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f t="shared" si="213"/>
        <v>9.0909090909090912E-2</v>
      </c>
      <c r="C13640">
        <v>5974</v>
      </c>
      <c r="D13640" s="1" t="s">
        <v>29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f t="shared" si="213"/>
        <v>9.0909090909090912E-2</v>
      </c>
      <c r="C13641">
        <v>5974</v>
      </c>
      <c r="D13641" s="1" t="s">
        <v>118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f t="shared" si="213"/>
        <v>0.25</v>
      </c>
      <c r="C13642">
        <v>5975</v>
      </c>
      <c r="D13642" s="1" t="s">
        <v>92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f t="shared" si="213"/>
        <v>0.25</v>
      </c>
      <c r="C13643">
        <v>5975</v>
      </c>
      <c r="D13643" s="1" t="s">
        <v>11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f t="shared" si="213"/>
        <v>0.25</v>
      </c>
      <c r="C13644">
        <v>5975</v>
      </c>
      <c r="D13644" s="1" t="s">
        <v>117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f t="shared" si="213"/>
        <v>0.25</v>
      </c>
      <c r="C13645">
        <v>5975</v>
      </c>
      <c r="D13645" s="1" t="s">
        <v>157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f t="shared" si="213"/>
        <v>1</v>
      </c>
      <c r="C13646">
        <v>5976</v>
      </c>
      <c r="D13646" s="1" t="s">
        <v>160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f t="shared" si="213"/>
        <v>1</v>
      </c>
      <c r="C13647">
        <v>5977</v>
      </c>
      <c r="D13647" s="1" t="s">
        <v>83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f t="shared" si="213"/>
        <v>1</v>
      </c>
      <c r="C13648">
        <v>5978</v>
      </c>
      <c r="D13648" s="1" t="s">
        <v>92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f t="shared" si="213"/>
        <v>1</v>
      </c>
      <c r="C13649">
        <v>5979</v>
      </c>
      <c r="D13649" s="1" t="s">
        <v>18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f t="shared" si="213"/>
        <v>1</v>
      </c>
      <c r="C13650">
        <v>5980</v>
      </c>
      <c r="D13650" s="1" t="s">
        <v>68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f t="shared" si="213"/>
        <v>0.5</v>
      </c>
      <c r="C13651">
        <v>5981</v>
      </c>
      <c r="D13651" s="1" t="s">
        <v>156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f t="shared" si="213"/>
        <v>0.5</v>
      </c>
      <c r="C13652">
        <v>5981</v>
      </c>
      <c r="D13652" s="1" t="s">
        <v>117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f t="shared" si="213"/>
        <v>1</v>
      </c>
      <c r="C13653">
        <v>5982</v>
      </c>
      <c r="D13653" s="1" t="s">
        <v>168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f t="shared" si="213"/>
        <v>0.5</v>
      </c>
      <c r="C13654">
        <v>5983</v>
      </c>
      <c r="D13654" s="1" t="s">
        <v>18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f t="shared" si="213"/>
        <v>0.5</v>
      </c>
      <c r="C13655">
        <v>5983</v>
      </c>
      <c r="D13655" s="1" t="s">
        <v>11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f t="shared" si="213"/>
        <v>0.5</v>
      </c>
      <c r="C13656">
        <v>5984</v>
      </c>
      <c r="D13656" s="1" t="s">
        <v>151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f t="shared" si="213"/>
        <v>0.5</v>
      </c>
      <c r="C13657">
        <v>5984</v>
      </c>
      <c r="D13657" s="1" t="s">
        <v>159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f t="shared" si="213"/>
        <v>1</v>
      </c>
      <c r="C13658">
        <v>5985</v>
      </c>
      <c r="D13658" s="1" t="s">
        <v>136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f t="shared" si="213"/>
        <v>0.25</v>
      </c>
      <c r="C13659">
        <v>5986</v>
      </c>
      <c r="D13659" s="1" t="s">
        <v>47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f t="shared" si="213"/>
        <v>0.25</v>
      </c>
      <c r="C13660">
        <v>5986</v>
      </c>
      <c r="D13660" s="1" t="s">
        <v>154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f t="shared" si="213"/>
        <v>0.25</v>
      </c>
      <c r="C13661">
        <v>5986</v>
      </c>
      <c r="D13661" s="1" t="s">
        <v>131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f t="shared" si="213"/>
        <v>0.25</v>
      </c>
      <c r="C13662">
        <v>5986</v>
      </c>
      <c r="D13662" s="1" t="s">
        <v>147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f t="shared" si="213"/>
        <v>1</v>
      </c>
      <c r="C13663">
        <v>5987</v>
      </c>
      <c r="D13663" s="1" t="s">
        <v>58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f t="shared" si="213"/>
        <v>1</v>
      </c>
      <c r="C13664">
        <v>5988</v>
      </c>
      <c r="D13664" s="1" t="s">
        <v>11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f t="shared" si="213"/>
        <v>1</v>
      </c>
      <c r="C13665">
        <v>5989</v>
      </c>
      <c r="D13665" s="1" t="s">
        <v>26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f t="shared" si="213"/>
        <v>1</v>
      </c>
      <c r="C13666">
        <v>5990</v>
      </c>
      <c r="D13666" s="1" t="s">
        <v>46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f t="shared" si="213"/>
        <v>0.5</v>
      </c>
      <c r="C13667">
        <v>5991</v>
      </c>
      <c r="D13667" s="1" t="s">
        <v>145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f t="shared" si="213"/>
        <v>0.5</v>
      </c>
      <c r="C13668">
        <v>5991</v>
      </c>
      <c r="D13668" s="1" t="s">
        <v>40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f t="shared" si="213"/>
        <v>0.33333333333333331</v>
      </c>
      <c r="C13669">
        <v>5992</v>
      </c>
      <c r="D13669" s="1" t="s">
        <v>15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f t="shared" si="213"/>
        <v>0.33333333333333331</v>
      </c>
      <c r="C13670">
        <v>5992</v>
      </c>
      <c r="D13670" s="1" t="s">
        <v>46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f t="shared" si="213"/>
        <v>0.33333333333333331</v>
      </c>
      <c r="C13671">
        <v>5992</v>
      </c>
      <c r="D13671" s="1" t="s">
        <v>64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f t="shared" si="213"/>
        <v>0.5</v>
      </c>
      <c r="C13672">
        <v>5993</v>
      </c>
      <c r="D13672" s="1" t="s">
        <v>18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f t="shared" si="213"/>
        <v>0.5</v>
      </c>
      <c r="C13673">
        <v>5993</v>
      </c>
      <c r="D13673" s="1" t="s">
        <v>128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f t="shared" si="213"/>
        <v>0.33333333333333331</v>
      </c>
      <c r="C13674">
        <v>5994</v>
      </c>
      <c r="D13674" s="1" t="s">
        <v>68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f t="shared" si="213"/>
        <v>0.33333333333333331</v>
      </c>
      <c r="C13675">
        <v>5994</v>
      </c>
      <c r="D13675" s="1" t="s">
        <v>64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f t="shared" si="213"/>
        <v>0.33333333333333331</v>
      </c>
      <c r="C13676">
        <v>5994</v>
      </c>
      <c r="D13676" s="1" t="s">
        <v>115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f t="shared" si="213"/>
        <v>0.25</v>
      </c>
      <c r="C13677">
        <v>5995</v>
      </c>
      <c r="D13677" s="1" t="s">
        <v>68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f t="shared" si="213"/>
        <v>0.25</v>
      </c>
      <c r="C13678">
        <v>5995</v>
      </c>
      <c r="D13678" s="1" t="s">
        <v>86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f t="shared" si="213"/>
        <v>0.25</v>
      </c>
      <c r="C13679">
        <v>5995</v>
      </c>
      <c r="D13679" s="1" t="s">
        <v>138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f t="shared" si="213"/>
        <v>0.25</v>
      </c>
      <c r="C13680">
        <v>5995</v>
      </c>
      <c r="D13680" s="1" t="s">
        <v>136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f t="shared" si="213"/>
        <v>0.25</v>
      </c>
      <c r="C13681">
        <v>5996</v>
      </c>
      <c r="D13681" s="1" t="s">
        <v>64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f t="shared" si="213"/>
        <v>0.25</v>
      </c>
      <c r="C13682">
        <v>5996</v>
      </c>
      <c r="D13682" s="1" t="s">
        <v>143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f t="shared" si="213"/>
        <v>0.25</v>
      </c>
      <c r="C13683">
        <v>5996</v>
      </c>
      <c r="D13683" s="1" t="s">
        <v>43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f t="shared" si="213"/>
        <v>0.25</v>
      </c>
      <c r="C13684">
        <v>5996</v>
      </c>
      <c r="D13684" s="1" t="s">
        <v>136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f t="shared" si="213"/>
        <v>0.25</v>
      </c>
      <c r="C13685">
        <v>5997</v>
      </c>
      <c r="D13685" s="1" t="s">
        <v>115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f t="shared" si="213"/>
        <v>0.25</v>
      </c>
      <c r="C13686">
        <v>5997</v>
      </c>
      <c r="D13686" s="1" t="s">
        <v>140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f t="shared" si="213"/>
        <v>0.25</v>
      </c>
      <c r="C13687">
        <v>5997</v>
      </c>
      <c r="D13687" s="1" t="s">
        <v>58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f t="shared" si="213"/>
        <v>0.25</v>
      </c>
      <c r="C13688">
        <v>5997</v>
      </c>
      <c r="D13688" s="1" t="s">
        <v>152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f t="shared" si="213"/>
        <v>0.33333333333333331</v>
      </c>
      <c r="C13689">
        <v>5998</v>
      </c>
      <c r="D13689" s="1" t="s">
        <v>130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f t="shared" si="213"/>
        <v>0.33333333333333331</v>
      </c>
      <c r="C13690">
        <v>5998</v>
      </c>
      <c r="D13690" s="1" t="s">
        <v>64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f t="shared" si="213"/>
        <v>0.33333333333333331</v>
      </c>
      <c r="C13691">
        <v>5998</v>
      </c>
      <c r="D13691" s="1" t="s">
        <v>40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f t="shared" si="213"/>
        <v>0.25</v>
      </c>
      <c r="C13692">
        <v>5999</v>
      </c>
      <c r="D13692" s="1" t="s">
        <v>77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f t="shared" si="213"/>
        <v>0.25</v>
      </c>
      <c r="C13693">
        <v>5999</v>
      </c>
      <c r="D13693" s="1" t="s">
        <v>167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f t="shared" si="213"/>
        <v>0.25</v>
      </c>
      <c r="C13694">
        <v>5999</v>
      </c>
      <c r="D13694" s="1" t="s">
        <v>157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f t="shared" si="213"/>
        <v>0.25</v>
      </c>
      <c r="C13695">
        <v>5999</v>
      </c>
      <c r="D13695" s="1" t="s">
        <v>29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f t="shared" si="213"/>
        <v>0.33333333333333331</v>
      </c>
      <c r="C13696">
        <v>6000</v>
      </c>
      <c r="D13696" s="1" t="s">
        <v>68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f t="shared" si="213"/>
        <v>0.33333333333333331</v>
      </c>
      <c r="C13697">
        <v>6000</v>
      </c>
      <c r="D13697" s="1" t="s">
        <v>137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f t="shared" ref="B13698:B13761" si="214">1/COUNTIF(C:C,C13698)</f>
        <v>0.33333333333333331</v>
      </c>
      <c r="C13698">
        <v>6000</v>
      </c>
      <c r="D13698" s="1" t="s">
        <v>64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f t="shared" si="214"/>
        <v>1</v>
      </c>
      <c r="C13699">
        <v>6001</v>
      </c>
      <c r="D13699" s="1" t="s">
        <v>118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f t="shared" si="214"/>
        <v>0.33333333333333331</v>
      </c>
      <c r="C13700">
        <v>6002</v>
      </c>
      <c r="D13700" s="1" t="s">
        <v>18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f t="shared" si="214"/>
        <v>0.33333333333333331</v>
      </c>
      <c r="C13701">
        <v>6002</v>
      </c>
      <c r="D13701" s="1" t="s">
        <v>55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f t="shared" si="214"/>
        <v>0.33333333333333331</v>
      </c>
      <c r="C13702">
        <v>6002</v>
      </c>
      <c r="D13702" s="1" t="s">
        <v>29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f t="shared" si="214"/>
        <v>0.33333333333333331</v>
      </c>
      <c r="C13703">
        <v>6003</v>
      </c>
      <c r="D13703" s="1" t="s">
        <v>68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f t="shared" si="214"/>
        <v>0.33333333333333331</v>
      </c>
      <c r="C13704">
        <v>6003</v>
      </c>
      <c r="D13704" s="1" t="s">
        <v>80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f t="shared" si="214"/>
        <v>0.33333333333333331</v>
      </c>
      <c r="C13705">
        <v>6003</v>
      </c>
      <c r="D13705" s="1" t="s">
        <v>131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f t="shared" si="214"/>
        <v>1</v>
      </c>
      <c r="C13706">
        <v>6004</v>
      </c>
      <c r="D13706" s="1" t="s">
        <v>80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f t="shared" si="214"/>
        <v>1</v>
      </c>
      <c r="C13707">
        <v>6005</v>
      </c>
      <c r="D13707" s="1" t="s">
        <v>37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f t="shared" si="214"/>
        <v>0.5</v>
      </c>
      <c r="C13708">
        <v>6006</v>
      </c>
      <c r="D13708" s="1" t="s">
        <v>114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f t="shared" si="214"/>
        <v>0.5</v>
      </c>
      <c r="C13709">
        <v>6006</v>
      </c>
      <c r="D13709" s="1" t="s">
        <v>102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f t="shared" si="214"/>
        <v>0.5</v>
      </c>
      <c r="C13710">
        <v>6007</v>
      </c>
      <c r="D13710" s="1" t="s">
        <v>167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f t="shared" si="214"/>
        <v>0.5</v>
      </c>
      <c r="C13711">
        <v>6007</v>
      </c>
      <c r="D13711" s="1" t="s">
        <v>29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f t="shared" si="214"/>
        <v>1</v>
      </c>
      <c r="C13712">
        <v>6008</v>
      </c>
      <c r="D13712" s="1" t="s">
        <v>68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f t="shared" si="214"/>
        <v>1</v>
      </c>
      <c r="C13713">
        <v>6009</v>
      </c>
      <c r="D13713" s="1" t="s">
        <v>142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f t="shared" si="214"/>
        <v>0.5</v>
      </c>
      <c r="C13714">
        <v>6010</v>
      </c>
      <c r="D13714" s="1" t="s">
        <v>154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f t="shared" si="214"/>
        <v>0.5</v>
      </c>
      <c r="C13715">
        <v>6010</v>
      </c>
      <c r="D13715" s="1" t="s">
        <v>55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f t="shared" si="214"/>
        <v>1</v>
      </c>
      <c r="C13716">
        <v>6011</v>
      </c>
      <c r="D13716" s="1" t="s">
        <v>145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f t="shared" si="214"/>
        <v>1</v>
      </c>
      <c r="C13717">
        <v>6012</v>
      </c>
      <c r="D13717" s="1" t="s">
        <v>18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f t="shared" si="214"/>
        <v>0.25</v>
      </c>
      <c r="C13718">
        <v>6013</v>
      </c>
      <c r="D13718" s="1" t="s">
        <v>128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f t="shared" si="214"/>
        <v>0.25</v>
      </c>
      <c r="C13719">
        <v>6013</v>
      </c>
      <c r="D13719" s="1" t="s">
        <v>141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f t="shared" si="214"/>
        <v>0.25</v>
      </c>
      <c r="C13720">
        <v>6013</v>
      </c>
      <c r="D13720" s="1" t="s">
        <v>132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f t="shared" si="214"/>
        <v>0.25</v>
      </c>
      <c r="C13721">
        <v>6013</v>
      </c>
      <c r="D13721" s="1" t="s">
        <v>149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f t="shared" si="214"/>
        <v>0.5</v>
      </c>
      <c r="C13722">
        <v>6014</v>
      </c>
      <c r="D13722" s="1" t="s">
        <v>86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f t="shared" si="214"/>
        <v>0.5</v>
      </c>
      <c r="C13723">
        <v>6014</v>
      </c>
      <c r="D13723" s="1" t="s">
        <v>115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f t="shared" si="214"/>
        <v>0.5</v>
      </c>
      <c r="C13724">
        <v>6015</v>
      </c>
      <c r="D13724" s="1" t="s">
        <v>18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f t="shared" si="214"/>
        <v>0.5</v>
      </c>
      <c r="C13725">
        <v>6015</v>
      </c>
      <c r="D13725" s="1" t="s">
        <v>156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f t="shared" si="214"/>
        <v>0.33333333333333331</v>
      </c>
      <c r="C13726">
        <v>6016</v>
      </c>
      <c r="D13726" s="1" t="s">
        <v>33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f t="shared" si="214"/>
        <v>0.33333333333333331</v>
      </c>
      <c r="C13727">
        <v>6016</v>
      </c>
      <c r="D13727" s="1" t="s">
        <v>116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f t="shared" si="214"/>
        <v>0.33333333333333331</v>
      </c>
      <c r="C13728">
        <v>6016</v>
      </c>
      <c r="D13728" s="1" t="s">
        <v>83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f t="shared" si="214"/>
        <v>0.25</v>
      </c>
      <c r="C13729">
        <v>6017</v>
      </c>
      <c r="D13729" s="1" t="s">
        <v>114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f t="shared" si="214"/>
        <v>0.25</v>
      </c>
      <c r="C13730">
        <v>6017</v>
      </c>
      <c r="D13730" s="1" t="s">
        <v>137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f t="shared" si="214"/>
        <v>0.25</v>
      </c>
      <c r="C13731">
        <v>6017</v>
      </c>
      <c r="D13731" s="1" t="s">
        <v>34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f t="shared" si="214"/>
        <v>0.25</v>
      </c>
      <c r="C13732">
        <v>6017</v>
      </c>
      <c r="D13732" s="1" t="s">
        <v>150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f t="shared" si="214"/>
        <v>0.25</v>
      </c>
      <c r="C13733">
        <v>6018</v>
      </c>
      <c r="D13733" s="1" t="s">
        <v>86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f t="shared" si="214"/>
        <v>0.25</v>
      </c>
      <c r="C13734">
        <v>6018</v>
      </c>
      <c r="D13734" s="1" t="s">
        <v>154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f t="shared" si="214"/>
        <v>0.25</v>
      </c>
      <c r="C13735">
        <v>6018</v>
      </c>
      <c r="D13735" s="1" t="s">
        <v>73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f t="shared" si="214"/>
        <v>0.25</v>
      </c>
      <c r="C13736">
        <v>6018</v>
      </c>
      <c r="D13736" s="1" t="s">
        <v>140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f t="shared" si="214"/>
        <v>1</v>
      </c>
      <c r="C13737">
        <v>6019</v>
      </c>
      <c r="D13737" s="1" t="s">
        <v>64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f t="shared" si="214"/>
        <v>0.5</v>
      </c>
      <c r="C13738">
        <v>6020</v>
      </c>
      <c r="D13738" s="1" t="s">
        <v>128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f t="shared" si="214"/>
        <v>0.5</v>
      </c>
      <c r="C13739">
        <v>6020</v>
      </c>
      <c r="D13739" s="1" t="s">
        <v>117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f t="shared" si="214"/>
        <v>0.33333333333333331</v>
      </c>
      <c r="C13740">
        <v>6021</v>
      </c>
      <c r="D13740" s="1" t="s">
        <v>114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f t="shared" si="214"/>
        <v>0.33333333333333331</v>
      </c>
      <c r="C13741">
        <v>6021</v>
      </c>
      <c r="D13741" s="1" t="s">
        <v>55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f t="shared" si="214"/>
        <v>0.33333333333333331</v>
      </c>
      <c r="C13742">
        <v>6021</v>
      </c>
      <c r="D13742" s="1" t="s">
        <v>150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f t="shared" si="214"/>
        <v>1</v>
      </c>
      <c r="C13743">
        <v>6022</v>
      </c>
      <c r="D13743" s="1" t="s">
        <v>61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f t="shared" si="214"/>
        <v>0.25</v>
      </c>
      <c r="C13744">
        <v>6023</v>
      </c>
      <c r="D13744" s="1" t="s">
        <v>128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f t="shared" si="214"/>
        <v>0.25</v>
      </c>
      <c r="C13745">
        <v>6023</v>
      </c>
      <c r="D13745" s="1" t="s">
        <v>96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f t="shared" si="214"/>
        <v>0.25</v>
      </c>
      <c r="C13746">
        <v>6023</v>
      </c>
      <c r="D13746" s="1" t="s">
        <v>26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f t="shared" si="214"/>
        <v>0.25</v>
      </c>
      <c r="C13747">
        <v>6023</v>
      </c>
      <c r="D13747" s="1" t="s">
        <v>131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f t="shared" si="214"/>
        <v>0.33333333333333331</v>
      </c>
      <c r="C13748">
        <v>6024</v>
      </c>
      <c r="D13748" s="1" t="s">
        <v>37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f t="shared" si="214"/>
        <v>0.33333333333333331</v>
      </c>
      <c r="C13749">
        <v>6024</v>
      </c>
      <c r="D13749" s="1" t="s">
        <v>47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f t="shared" si="214"/>
        <v>0.33333333333333331</v>
      </c>
      <c r="C13750">
        <v>6024</v>
      </c>
      <c r="D13750" s="1" t="s">
        <v>122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f t="shared" si="214"/>
        <v>0.5</v>
      </c>
      <c r="C13751">
        <v>6025</v>
      </c>
      <c r="D13751" s="1" t="s">
        <v>153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f t="shared" si="214"/>
        <v>0.5</v>
      </c>
      <c r="C13752">
        <v>6025</v>
      </c>
      <c r="D13752" s="1" t="s">
        <v>159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f t="shared" si="214"/>
        <v>0.25</v>
      </c>
      <c r="C13753">
        <v>6026</v>
      </c>
      <c r="D13753" s="1" t="s">
        <v>37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f t="shared" si="214"/>
        <v>0.25</v>
      </c>
      <c r="C13754">
        <v>6026</v>
      </c>
      <c r="D13754" s="1" t="s">
        <v>33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f t="shared" si="214"/>
        <v>0.25</v>
      </c>
      <c r="C13755">
        <v>6026</v>
      </c>
      <c r="D13755" s="1" t="s">
        <v>138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f t="shared" si="214"/>
        <v>0.25</v>
      </c>
      <c r="C13756">
        <v>6026</v>
      </c>
      <c r="D13756" s="1" t="s">
        <v>167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f t="shared" si="214"/>
        <v>1</v>
      </c>
      <c r="C13757">
        <v>6027</v>
      </c>
      <c r="D13757" s="1" t="s">
        <v>133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f t="shared" si="214"/>
        <v>0.5</v>
      </c>
      <c r="C13758">
        <v>6028</v>
      </c>
      <c r="D13758" s="1" t="s">
        <v>72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f t="shared" si="214"/>
        <v>0.5</v>
      </c>
      <c r="C13759">
        <v>6028</v>
      </c>
      <c r="D13759" s="1" t="s">
        <v>128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f t="shared" si="214"/>
        <v>1</v>
      </c>
      <c r="C13760">
        <v>6029</v>
      </c>
      <c r="D13760" s="1" t="s">
        <v>15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f t="shared" si="214"/>
        <v>0.25</v>
      </c>
      <c r="C13761">
        <v>6030</v>
      </c>
      <c r="D13761" s="1" t="s">
        <v>112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f t="shared" ref="B13762:B13825" si="215">1/COUNTIF(C:C,C13762)</f>
        <v>0.25</v>
      </c>
      <c r="C13762">
        <v>6030</v>
      </c>
      <c r="D13762" s="1" t="s">
        <v>65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f t="shared" si="215"/>
        <v>0.25</v>
      </c>
      <c r="C13763">
        <v>6030</v>
      </c>
      <c r="D13763" s="1" t="s">
        <v>150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f t="shared" si="215"/>
        <v>0.25</v>
      </c>
      <c r="C13764">
        <v>6030</v>
      </c>
      <c r="D13764" s="1" t="s">
        <v>136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f t="shared" si="215"/>
        <v>0.5</v>
      </c>
      <c r="C13765">
        <v>6031</v>
      </c>
      <c r="D13765" s="1" t="s">
        <v>73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f t="shared" si="215"/>
        <v>0.5</v>
      </c>
      <c r="C13766">
        <v>6031</v>
      </c>
      <c r="D13766" s="1" t="s">
        <v>29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f t="shared" si="215"/>
        <v>0.33333333333333331</v>
      </c>
      <c r="C13767">
        <v>6032</v>
      </c>
      <c r="D13767" s="1" t="s">
        <v>158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f t="shared" si="215"/>
        <v>0.33333333333333331</v>
      </c>
      <c r="C13768">
        <v>6032</v>
      </c>
      <c r="D13768" s="1" t="s">
        <v>132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f t="shared" si="215"/>
        <v>0.33333333333333331</v>
      </c>
      <c r="C13769">
        <v>6032</v>
      </c>
      <c r="D13769" s="1" t="s">
        <v>149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f t="shared" si="215"/>
        <v>0.25</v>
      </c>
      <c r="C13770">
        <v>6033</v>
      </c>
      <c r="D13770" s="1" t="s">
        <v>92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f t="shared" si="215"/>
        <v>0.25</v>
      </c>
      <c r="C13771">
        <v>6033</v>
      </c>
      <c r="D13771" s="1" t="s">
        <v>154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f t="shared" si="215"/>
        <v>0.25</v>
      </c>
      <c r="C13772">
        <v>6033</v>
      </c>
      <c r="D13772" s="1" t="s">
        <v>73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f t="shared" si="215"/>
        <v>0.25</v>
      </c>
      <c r="C13773">
        <v>6033</v>
      </c>
      <c r="D13773" s="1" t="s">
        <v>144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f t="shared" si="215"/>
        <v>0.25</v>
      </c>
      <c r="C13774">
        <v>6034</v>
      </c>
      <c r="D13774" s="1" t="s">
        <v>76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f t="shared" si="215"/>
        <v>0.25</v>
      </c>
      <c r="C13775">
        <v>6034</v>
      </c>
      <c r="D13775" s="1" t="s">
        <v>124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f t="shared" si="215"/>
        <v>0.25</v>
      </c>
      <c r="C13776">
        <v>6034</v>
      </c>
      <c r="D13776" s="1" t="s">
        <v>157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f t="shared" si="215"/>
        <v>0.25</v>
      </c>
      <c r="C13777">
        <v>6034</v>
      </c>
      <c r="D13777" s="1" t="s">
        <v>149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f t="shared" si="215"/>
        <v>1</v>
      </c>
      <c r="C13778">
        <v>6035</v>
      </c>
      <c r="D13778" s="1" t="s">
        <v>144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f t="shared" si="215"/>
        <v>1</v>
      </c>
      <c r="C13779">
        <v>6036</v>
      </c>
      <c r="D13779" s="1" t="s">
        <v>135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f t="shared" si="215"/>
        <v>1</v>
      </c>
      <c r="C13780">
        <v>6037</v>
      </c>
      <c r="D13780" s="1" t="s">
        <v>133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f t="shared" si="215"/>
        <v>1</v>
      </c>
      <c r="C13781">
        <v>6038</v>
      </c>
      <c r="D13781" s="1" t="s">
        <v>169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203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f t="shared" si="215"/>
        <v>1</v>
      </c>
      <c r="C13782">
        <v>6039</v>
      </c>
      <c r="D13782" s="1" t="s">
        <v>136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f t="shared" si="215"/>
        <v>0.2</v>
      </c>
      <c r="C13783">
        <v>6040</v>
      </c>
      <c r="D13783" s="1" t="s">
        <v>46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f t="shared" si="215"/>
        <v>0.2</v>
      </c>
      <c r="C13784">
        <v>6040</v>
      </c>
      <c r="D13784" s="1" t="s">
        <v>128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f t="shared" si="215"/>
        <v>0.2</v>
      </c>
      <c r="C13785">
        <v>6040</v>
      </c>
      <c r="D13785" s="1" t="s">
        <v>33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f t="shared" si="215"/>
        <v>0.2</v>
      </c>
      <c r="C13786">
        <v>6040</v>
      </c>
      <c r="D13786" s="1" t="s">
        <v>55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f t="shared" si="215"/>
        <v>0.2</v>
      </c>
      <c r="C13787">
        <v>6040</v>
      </c>
      <c r="D13787" s="1" t="s">
        <v>153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f t="shared" si="215"/>
        <v>0.5</v>
      </c>
      <c r="C13788">
        <v>6041</v>
      </c>
      <c r="D13788" s="1" t="s">
        <v>114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f t="shared" si="215"/>
        <v>0.5</v>
      </c>
      <c r="C13789">
        <v>6041</v>
      </c>
      <c r="D13789" s="1" t="s">
        <v>95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f t="shared" si="215"/>
        <v>0.14285714285714285</v>
      </c>
      <c r="C13790">
        <v>6042</v>
      </c>
      <c r="D13790" s="1" t="s">
        <v>37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f t="shared" si="215"/>
        <v>0.14285714285714285</v>
      </c>
      <c r="C13791">
        <v>6042</v>
      </c>
      <c r="D13791" s="1" t="s">
        <v>80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f t="shared" si="215"/>
        <v>0.14285714285714285</v>
      </c>
      <c r="C13792">
        <v>6042</v>
      </c>
      <c r="D13792" s="1" t="s">
        <v>72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f t="shared" si="215"/>
        <v>0.14285714285714285</v>
      </c>
      <c r="C13793">
        <v>6042</v>
      </c>
      <c r="D13793" s="1" t="s">
        <v>18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f t="shared" si="215"/>
        <v>0.14285714285714285</v>
      </c>
      <c r="C13794">
        <v>6042</v>
      </c>
      <c r="D13794" s="1" t="s">
        <v>26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f t="shared" si="215"/>
        <v>0.14285714285714285</v>
      </c>
      <c r="C13795">
        <v>6042</v>
      </c>
      <c r="D13795" s="1" t="s">
        <v>133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f t="shared" si="215"/>
        <v>0.14285714285714285</v>
      </c>
      <c r="C13796">
        <v>6042</v>
      </c>
      <c r="D13796" s="1" t="s">
        <v>61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f t="shared" si="215"/>
        <v>1</v>
      </c>
      <c r="C13797">
        <v>6043</v>
      </c>
      <c r="D13797" s="1" t="s">
        <v>34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f t="shared" si="215"/>
        <v>0.5</v>
      </c>
      <c r="C13798">
        <v>6044</v>
      </c>
      <c r="D13798" s="1" t="s">
        <v>65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f t="shared" si="215"/>
        <v>0.5</v>
      </c>
      <c r="C13799">
        <v>6044</v>
      </c>
      <c r="D13799" s="1" t="s">
        <v>105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f t="shared" si="215"/>
        <v>0.25</v>
      </c>
      <c r="C13800">
        <v>6045</v>
      </c>
      <c r="D13800" s="1" t="s">
        <v>77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f t="shared" si="215"/>
        <v>0.25</v>
      </c>
      <c r="C13801">
        <v>6045</v>
      </c>
      <c r="D13801" s="1" t="s">
        <v>34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f t="shared" si="215"/>
        <v>0.25</v>
      </c>
      <c r="C13802">
        <v>6045</v>
      </c>
      <c r="D13802" s="1" t="s">
        <v>65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f t="shared" si="215"/>
        <v>0.25</v>
      </c>
      <c r="C13803">
        <v>6045</v>
      </c>
      <c r="D13803" s="1" t="s">
        <v>146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f t="shared" si="215"/>
        <v>0.16666666666666666</v>
      </c>
      <c r="C13804">
        <v>6046</v>
      </c>
      <c r="D13804" s="1" t="s">
        <v>80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f t="shared" si="215"/>
        <v>0.16666666666666666</v>
      </c>
      <c r="C13805">
        <v>6046</v>
      </c>
      <c r="D13805" s="1" t="s">
        <v>92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f t="shared" si="215"/>
        <v>0.16666666666666666</v>
      </c>
      <c r="C13806">
        <v>6046</v>
      </c>
      <c r="D13806" s="1" t="s">
        <v>69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f t="shared" si="215"/>
        <v>0.16666666666666666</v>
      </c>
      <c r="C13807">
        <v>6046</v>
      </c>
      <c r="D13807" s="1" t="s">
        <v>130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f t="shared" si="215"/>
        <v>0.16666666666666666</v>
      </c>
      <c r="C13808">
        <v>6046</v>
      </c>
      <c r="D13808" s="1" t="s">
        <v>151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f t="shared" si="215"/>
        <v>0.16666666666666666</v>
      </c>
      <c r="C13809">
        <v>6046</v>
      </c>
      <c r="D13809" s="1" t="s">
        <v>47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f t="shared" si="215"/>
        <v>1</v>
      </c>
      <c r="C13810">
        <v>6047</v>
      </c>
      <c r="D13810" s="1" t="s">
        <v>22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f t="shared" si="215"/>
        <v>1</v>
      </c>
      <c r="C13811">
        <v>6048</v>
      </c>
      <c r="D13811" s="1" t="s">
        <v>46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f t="shared" si="215"/>
        <v>1</v>
      </c>
      <c r="C13812">
        <v>6049</v>
      </c>
      <c r="D13812" s="1" t="s">
        <v>131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f t="shared" si="215"/>
        <v>1</v>
      </c>
      <c r="C13813">
        <v>6050</v>
      </c>
      <c r="D13813" s="1" t="s">
        <v>124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f t="shared" si="215"/>
        <v>0.2</v>
      </c>
      <c r="C13814">
        <v>6051</v>
      </c>
      <c r="D13814" s="1" t="s">
        <v>80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f t="shared" si="215"/>
        <v>0.2</v>
      </c>
      <c r="C13815">
        <v>6051</v>
      </c>
      <c r="D13815" s="1" t="s">
        <v>130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f t="shared" si="215"/>
        <v>0.2</v>
      </c>
      <c r="C13816">
        <v>6051</v>
      </c>
      <c r="D13816" s="1" t="s">
        <v>158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f t="shared" si="215"/>
        <v>0.2</v>
      </c>
      <c r="C13817">
        <v>6051</v>
      </c>
      <c r="D13817" s="1" t="s">
        <v>65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f t="shared" si="215"/>
        <v>0.2</v>
      </c>
      <c r="C13818">
        <v>6051</v>
      </c>
      <c r="D13818" s="1" t="s">
        <v>55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f t="shared" si="215"/>
        <v>0.33333333333333331</v>
      </c>
      <c r="C13819">
        <v>6052</v>
      </c>
      <c r="D13819" s="1" t="s">
        <v>15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f t="shared" si="215"/>
        <v>0.33333333333333331</v>
      </c>
      <c r="C13820">
        <v>6052</v>
      </c>
      <c r="D13820" s="1" t="s">
        <v>33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f t="shared" si="215"/>
        <v>0.33333333333333331</v>
      </c>
      <c r="C13821">
        <v>6052</v>
      </c>
      <c r="D13821" s="1" t="s">
        <v>122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f t="shared" si="215"/>
        <v>1</v>
      </c>
      <c r="C13822">
        <v>6053</v>
      </c>
      <c r="D13822" s="1" t="s">
        <v>139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f t="shared" si="215"/>
        <v>1</v>
      </c>
      <c r="C13823">
        <v>6054</v>
      </c>
      <c r="D13823" s="1" t="s">
        <v>137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f t="shared" si="215"/>
        <v>1</v>
      </c>
      <c r="C13824">
        <v>6055</v>
      </c>
      <c r="D13824" s="1" t="s">
        <v>50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f t="shared" si="215"/>
        <v>1</v>
      </c>
      <c r="C13825">
        <v>6056</v>
      </c>
      <c r="D13825" s="1" t="s">
        <v>92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f t="shared" ref="B13826:B13889" si="216">1/COUNTIF(C:C,C13826)</f>
        <v>1</v>
      </c>
      <c r="C13826">
        <v>6057</v>
      </c>
      <c r="D13826" s="1" t="s">
        <v>130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f t="shared" si="216"/>
        <v>0.25</v>
      </c>
      <c r="C13827">
        <v>6058</v>
      </c>
      <c r="D13827" s="1" t="s">
        <v>46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f t="shared" si="216"/>
        <v>0.25</v>
      </c>
      <c r="C13828">
        <v>6058</v>
      </c>
      <c r="D13828" s="1" t="s">
        <v>96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f t="shared" si="216"/>
        <v>0.25</v>
      </c>
      <c r="C13829">
        <v>6058</v>
      </c>
      <c r="D13829" s="1" t="s">
        <v>138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f t="shared" si="216"/>
        <v>0.25</v>
      </c>
      <c r="C13830">
        <v>6058</v>
      </c>
      <c r="D13830" s="1" t="s">
        <v>139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f t="shared" si="216"/>
        <v>0.25</v>
      </c>
      <c r="C13831">
        <v>6059</v>
      </c>
      <c r="D13831" s="1" t="s">
        <v>68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f t="shared" si="216"/>
        <v>0.25</v>
      </c>
      <c r="C13832">
        <v>6059</v>
      </c>
      <c r="D13832" s="1" t="s">
        <v>134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f t="shared" si="216"/>
        <v>0.25</v>
      </c>
      <c r="C13833">
        <v>6059</v>
      </c>
      <c r="D13833" s="1" t="s">
        <v>142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f t="shared" si="216"/>
        <v>0.25</v>
      </c>
      <c r="C13834">
        <v>6059</v>
      </c>
      <c r="D13834" s="1" t="s">
        <v>113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f t="shared" si="216"/>
        <v>1</v>
      </c>
      <c r="C13835">
        <v>6060</v>
      </c>
      <c r="D13835" s="1" t="s">
        <v>46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f t="shared" si="216"/>
        <v>0.5</v>
      </c>
      <c r="C13836">
        <v>6061</v>
      </c>
      <c r="D13836" s="1" t="s">
        <v>26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f t="shared" si="216"/>
        <v>0.5</v>
      </c>
      <c r="C13837">
        <v>6061</v>
      </c>
      <c r="D13837" s="1" t="s">
        <v>105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f t="shared" si="216"/>
        <v>0.25</v>
      </c>
      <c r="C13838">
        <v>6062</v>
      </c>
      <c r="D13838" s="1" t="s">
        <v>114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f t="shared" si="216"/>
        <v>0.25</v>
      </c>
      <c r="C13839">
        <v>6062</v>
      </c>
      <c r="D13839" s="1" t="s">
        <v>128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f t="shared" si="216"/>
        <v>0.25</v>
      </c>
      <c r="C13840">
        <v>6062</v>
      </c>
      <c r="D13840" s="1" t="s">
        <v>115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f t="shared" si="216"/>
        <v>0.25</v>
      </c>
      <c r="C13841">
        <v>6062</v>
      </c>
      <c r="D13841" s="1" t="s">
        <v>55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f t="shared" si="216"/>
        <v>0.25</v>
      </c>
      <c r="C13842">
        <v>6063</v>
      </c>
      <c r="D13842" s="1" t="s">
        <v>134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f t="shared" si="216"/>
        <v>0.25</v>
      </c>
      <c r="C13843">
        <v>6063</v>
      </c>
      <c r="D13843" s="1" t="s">
        <v>47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f t="shared" si="216"/>
        <v>0.25</v>
      </c>
      <c r="C13844">
        <v>6063</v>
      </c>
      <c r="D13844" s="1" t="s">
        <v>11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f t="shared" si="216"/>
        <v>0.25</v>
      </c>
      <c r="C13845">
        <v>6063</v>
      </c>
      <c r="D13845" s="1" t="s">
        <v>147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f t="shared" si="216"/>
        <v>0.5</v>
      </c>
      <c r="C13846">
        <v>6064</v>
      </c>
      <c r="D13846" s="1" t="s">
        <v>137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f t="shared" si="216"/>
        <v>0.5</v>
      </c>
      <c r="C13847">
        <v>6064</v>
      </c>
      <c r="D13847" s="1" t="s">
        <v>149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f t="shared" si="216"/>
        <v>0.5</v>
      </c>
      <c r="C13848">
        <v>6065</v>
      </c>
      <c r="D13848" s="1" t="s">
        <v>15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f t="shared" si="216"/>
        <v>0.5</v>
      </c>
      <c r="C13849">
        <v>6065</v>
      </c>
      <c r="D13849" s="1" t="s">
        <v>86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f t="shared" si="216"/>
        <v>0.33333333333333331</v>
      </c>
      <c r="C13850">
        <v>6066</v>
      </c>
      <c r="D13850" s="1" t="s">
        <v>46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f t="shared" si="216"/>
        <v>0.33333333333333331</v>
      </c>
      <c r="C13851">
        <v>6066</v>
      </c>
      <c r="D13851" s="1" t="s">
        <v>99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f t="shared" si="216"/>
        <v>0.33333333333333331</v>
      </c>
      <c r="C13852">
        <v>6066</v>
      </c>
      <c r="D13852" s="1" t="s">
        <v>55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f t="shared" si="216"/>
        <v>0.5</v>
      </c>
      <c r="C13853">
        <v>6067</v>
      </c>
      <c r="D13853" s="1" t="s">
        <v>112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f t="shared" si="216"/>
        <v>0.5</v>
      </c>
      <c r="C13854">
        <v>6067</v>
      </c>
      <c r="D13854" s="1" t="s">
        <v>152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f t="shared" si="216"/>
        <v>0.33333333333333331</v>
      </c>
      <c r="C13855">
        <v>6068</v>
      </c>
      <c r="D13855" s="1" t="s">
        <v>137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f t="shared" si="216"/>
        <v>0.33333333333333331</v>
      </c>
      <c r="C13856">
        <v>6068</v>
      </c>
      <c r="D13856" s="1" t="s">
        <v>115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f t="shared" si="216"/>
        <v>0.33333333333333331</v>
      </c>
      <c r="C13857">
        <v>6068</v>
      </c>
      <c r="D13857" s="1" t="s">
        <v>65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f t="shared" si="216"/>
        <v>1</v>
      </c>
      <c r="C13858">
        <v>6069</v>
      </c>
      <c r="D13858" s="1" t="s">
        <v>69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f t="shared" si="216"/>
        <v>1</v>
      </c>
      <c r="C13859">
        <v>6070</v>
      </c>
      <c r="D13859" s="1" t="s">
        <v>15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f t="shared" si="216"/>
        <v>0.5</v>
      </c>
      <c r="C13860">
        <v>6071</v>
      </c>
      <c r="D13860" s="1" t="s">
        <v>86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f t="shared" si="216"/>
        <v>0.5</v>
      </c>
      <c r="C13861">
        <v>6071</v>
      </c>
      <c r="D13861" s="1" t="s">
        <v>61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f t="shared" si="216"/>
        <v>0.33333333333333331</v>
      </c>
      <c r="C13862">
        <v>6072</v>
      </c>
      <c r="D13862" s="1" t="s">
        <v>122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f t="shared" si="216"/>
        <v>0.33333333333333331</v>
      </c>
      <c r="C13863">
        <v>6072</v>
      </c>
      <c r="D13863" s="1" t="s">
        <v>131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f t="shared" si="216"/>
        <v>0.33333333333333331</v>
      </c>
      <c r="C13864">
        <v>6072</v>
      </c>
      <c r="D13864" s="1" t="s">
        <v>83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f t="shared" si="216"/>
        <v>0.5</v>
      </c>
      <c r="C13865">
        <v>6073</v>
      </c>
      <c r="D13865" s="1" t="s">
        <v>15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f t="shared" si="216"/>
        <v>0.5</v>
      </c>
      <c r="C13866">
        <v>6073</v>
      </c>
      <c r="D13866" s="1" t="s">
        <v>153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f t="shared" si="216"/>
        <v>0.5</v>
      </c>
      <c r="C13867">
        <v>6074</v>
      </c>
      <c r="D13867" s="1" t="s">
        <v>95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f t="shared" si="216"/>
        <v>0.5</v>
      </c>
      <c r="C13868">
        <v>6074</v>
      </c>
      <c r="D13868" s="1" t="s">
        <v>152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f t="shared" si="216"/>
        <v>0.5</v>
      </c>
      <c r="C13869">
        <v>6075</v>
      </c>
      <c r="D13869" s="1" t="s">
        <v>18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f t="shared" si="216"/>
        <v>0.5</v>
      </c>
      <c r="C13870">
        <v>6075</v>
      </c>
      <c r="D13870" s="1" t="s">
        <v>131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f t="shared" si="216"/>
        <v>1</v>
      </c>
      <c r="C13871">
        <v>6076</v>
      </c>
      <c r="D13871" s="1" t="s">
        <v>26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f t="shared" si="216"/>
        <v>1</v>
      </c>
      <c r="C13872">
        <v>6077</v>
      </c>
      <c r="D13872" s="1" t="s">
        <v>26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f t="shared" si="216"/>
        <v>0.25</v>
      </c>
      <c r="C13873">
        <v>6078</v>
      </c>
      <c r="D13873" s="1" t="s">
        <v>15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f t="shared" si="216"/>
        <v>0.25</v>
      </c>
      <c r="C13874">
        <v>6078</v>
      </c>
      <c r="D13874" s="1" t="s">
        <v>86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f t="shared" si="216"/>
        <v>0.25</v>
      </c>
      <c r="C13875">
        <v>6078</v>
      </c>
      <c r="D13875" s="1" t="s">
        <v>73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f t="shared" si="216"/>
        <v>0.25</v>
      </c>
      <c r="C13876">
        <v>6078</v>
      </c>
      <c r="D13876" s="1" t="s">
        <v>133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f t="shared" si="216"/>
        <v>0.5</v>
      </c>
      <c r="C13877">
        <v>6079</v>
      </c>
      <c r="D13877" s="1" t="s">
        <v>47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f t="shared" si="216"/>
        <v>0.5</v>
      </c>
      <c r="C13878">
        <v>6079</v>
      </c>
      <c r="D13878" s="1" t="s">
        <v>154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f t="shared" si="216"/>
        <v>1</v>
      </c>
      <c r="C13879">
        <v>6080</v>
      </c>
      <c r="D13879" s="1" t="s">
        <v>153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f t="shared" si="216"/>
        <v>0.33333333333333331</v>
      </c>
      <c r="C13880">
        <v>6081</v>
      </c>
      <c r="D13880" s="1" t="s">
        <v>68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f t="shared" si="216"/>
        <v>0.33333333333333331</v>
      </c>
      <c r="C13881">
        <v>6081</v>
      </c>
      <c r="D13881" s="1" t="s">
        <v>114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f t="shared" si="216"/>
        <v>0.33333333333333331</v>
      </c>
      <c r="C13882">
        <v>6081</v>
      </c>
      <c r="D13882" s="1" t="s">
        <v>149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f t="shared" si="216"/>
        <v>1</v>
      </c>
      <c r="C13883">
        <v>6082</v>
      </c>
      <c r="D13883" s="1" t="s">
        <v>18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f t="shared" si="216"/>
        <v>1</v>
      </c>
      <c r="C13884">
        <v>6083</v>
      </c>
      <c r="D13884" s="1" t="s">
        <v>29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f t="shared" si="216"/>
        <v>1</v>
      </c>
      <c r="C13885">
        <v>6084</v>
      </c>
      <c r="D13885" s="1" t="s">
        <v>33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f t="shared" si="216"/>
        <v>0.33333333333333331</v>
      </c>
      <c r="C13886">
        <v>6085</v>
      </c>
      <c r="D13886" s="1" t="s">
        <v>22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f t="shared" si="216"/>
        <v>0.33333333333333331</v>
      </c>
      <c r="C13887">
        <v>6085</v>
      </c>
      <c r="D13887" s="1" t="s">
        <v>156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f t="shared" si="216"/>
        <v>0.33333333333333331</v>
      </c>
      <c r="C13888">
        <v>6085</v>
      </c>
      <c r="D13888" s="1" t="s">
        <v>165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f t="shared" si="216"/>
        <v>1</v>
      </c>
      <c r="C13889">
        <v>6086</v>
      </c>
      <c r="D13889" s="1" t="s">
        <v>15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f t="shared" ref="B13890:B13953" si="217">1/COUNTIF(C:C,C13890)</f>
        <v>0.25</v>
      </c>
      <c r="C13890">
        <v>6087</v>
      </c>
      <c r="D13890" s="1" t="s">
        <v>77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f t="shared" si="217"/>
        <v>0.25</v>
      </c>
      <c r="C13891">
        <v>6087</v>
      </c>
      <c r="D13891" s="1" t="s">
        <v>22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f t="shared" si="217"/>
        <v>0.25</v>
      </c>
      <c r="C13892">
        <v>6087</v>
      </c>
      <c r="D13892" s="1" t="s">
        <v>167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f t="shared" si="217"/>
        <v>0.25</v>
      </c>
      <c r="C13893">
        <v>6087</v>
      </c>
      <c r="D13893" s="1" t="s">
        <v>159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f t="shared" si="217"/>
        <v>0.5</v>
      </c>
      <c r="C13894">
        <v>6088</v>
      </c>
      <c r="D13894" s="1" t="s">
        <v>143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f t="shared" si="217"/>
        <v>0.5</v>
      </c>
      <c r="C13895">
        <v>6088</v>
      </c>
      <c r="D13895" s="1" t="s">
        <v>146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f t="shared" si="217"/>
        <v>0.25</v>
      </c>
      <c r="C13896">
        <v>6089</v>
      </c>
      <c r="D13896" s="1" t="s">
        <v>68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f t="shared" si="217"/>
        <v>0.25</v>
      </c>
      <c r="C13897">
        <v>6089</v>
      </c>
      <c r="D13897" s="1" t="s">
        <v>47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f t="shared" si="217"/>
        <v>0.25</v>
      </c>
      <c r="C13898">
        <v>6089</v>
      </c>
      <c r="D13898" s="1" t="s">
        <v>122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f t="shared" si="217"/>
        <v>0.25</v>
      </c>
      <c r="C13899">
        <v>6089</v>
      </c>
      <c r="D13899" s="1" t="s">
        <v>55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f t="shared" si="217"/>
        <v>0.16666666666666666</v>
      </c>
      <c r="C13900">
        <v>6090</v>
      </c>
      <c r="D13900" s="1" t="s">
        <v>72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f t="shared" si="217"/>
        <v>0.16666666666666666</v>
      </c>
      <c r="C13901">
        <v>6090</v>
      </c>
      <c r="D13901" s="1" t="s">
        <v>163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f t="shared" si="217"/>
        <v>0.16666666666666666</v>
      </c>
      <c r="C13902">
        <v>6090</v>
      </c>
      <c r="D13902" s="1" t="s">
        <v>137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f t="shared" si="217"/>
        <v>0.16666666666666666</v>
      </c>
      <c r="C13903">
        <v>6090</v>
      </c>
      <c r="D13903" s="1" t="s">
        <v>128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f t="shared" si="217"/>
        <v>0.16666666666666666</v>
      </c>
      <c r="C13904">
        <v>6090</v>
      </c>
      <c r="D13904" s="1" t="s">
        <v>108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f t="shared" si="217"/>
        <v>0.16666666666666666</v>
      </c>
      <c r="C13905">
        <v>6090</v>
      </c>
      <c r="D13905" s="1" t="s">
        <v>133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f t="shared" si="217"/>
        <v>0.5</v>
      </c>
      <c r="C13906">
        <v>6091</v>
      </c>
      <c r="D13906" s="1" t="s">
        <v>69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f t="shared" si="217"/>
        <v>0.5</v>
      </c>
      <c r="C13907">
        <v>6091</v>
      </c>
      <c r="D13907" s="1" t="s">
        <v>89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f t="shared" si="217"/>
        <v>1</v>
      </c>
      <c r="C13908">
        <v>6092</v>
      </c>
      <c r="D13908" s="1" t="s">
        <v>29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f t="shared" si="217"/>
        <v>1</v>
      </c>
      <c r="C13909">
        <v>6093</v>
      </c>
      <c r="D13909" s="1" t="s">
        <v>138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f t="shared" si="217"/>
        <v>1</v>
      </c>
      <c r="C13910">
        <v>6094</v>
      </c>
      <c r="D13910" s="1" t="s">
        <v>135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f t="shared" si="217"/>
        <v>1</v>
      </c>
      <c r="C13911">
        <v>6095</v>
      </c>
      <c r="D13911" s="1" t="s">
        <v>133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f t="shared" si="217"/>
        <v>1</v>
      </c>
      <c r="C13912">
        <v>6096</v>
      </c>
      <c r="D13912" s="1" t="s">
        <v>133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f t="shared" si="217"/>
        <v>0.14285714285714285</v>
      </c>
      <c r="C13913">
        <v>6097</v>
      </c>
      <c r="D13913" s="1" t="s">
        <v>18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f t="shared" si="217"/>
        <v>0.14285714285714285</v>
      </c>
      <c r="C13914">
        <v>6097</v>
      </c>
      <c r="D13914" s="1" t="s">
        <v>64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f t="shared" si="217"/>
        <v>0.14285714285714285</v>
      </c>
      <c r="C13915">
        <v>6097</v>
      </c>
      <c r="D13915" s="1" t="s">
        <v>122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f t="shared" si="217"/>
        <v>0.14285714285714285</v>
      </c>
      <c r="C13916">
        <v>6097</v>
      </c>
      <c r="D13916" s="1" t="s">
        <v>131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f t="shared" si="217"/>
        <v>0.14285714285714285</v>
      </c>
      <c r="C13917">
        <v>6097</v>
      </c>
      <c r="D13917" s="1" t="s">
        <v>55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f t="shared" si="217"/>
        <v>0.14285714285714285</v>
      </c>
      <c r="C13918">
        <v>6097</v>
      </c>
      <c r="D13918" s="1" t="s">
        <v>153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f t="shared" si="217"/>
        <v>0.14285714285714285</v>
      </c>
      <c r="C13919">
        <v>6097</v>
      </c>
      <c r="D13919" s="1" t="s">
        <v>29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f t="shared" si="217"/>
        <v>0.33333333333333331</v>
      </c>
      <c r="C13920">
        <v>6098</v>
      </c>
      <c r="D13920" s="1" t="s">
        <v>109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f t="shared" si="217"/>
        <v>0.33333333333333331</v>
      </c>
      <c r="C13921">
        <v>6098</v>
      </c>
      <c r="D13921" s="1" t="s">
        <v>105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f t="shared" si="217"/>
        <v>0.33333333333333331</v>
      </c>
      <c r="C13922">
        <v>6098</v>
      </c>
      <c r="D13922" s="1" t="s">
        <v>157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f t="shared" si="217"/>
        <v>0.1</v>
      </c>
      <c r="C13923">
        <v>6099</v>
      </c>
      <c r="D13923" s="1" t="s">
        <v>112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f t="shared" si="217"/>
        <v>0.1</v>
      </c>
      <c r="C13924">
        <v>6099</v>
      </c>
      <c r="D13924" s="1" t="s">
        <v>141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f t="shared" si="217"/>
        <v>0.1</v>
      </c>
      <c r="C13925">
        <v>6099</v>
      </c>
      <c r="D13925" s="1" t="s">
        <v>64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f t="shared" si="217"/>
        <v>0.1</v>
      </c>
      <c r="C13926">
        <v>6099</v>
      </c>
      <c r="D13926" s="1" t="s">
        <v>26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f t="shared" si="217"/>
        <v>0.1</v>
      </c>
      <c r="C13927">
        <v>6099</v>
      </c>
      <c r="D13927" s="1" t="s">
        <v>102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f t="shared" si="217"/>
        <v>0.1</v>
      </c>
      <c r="C13928">
        <v>6099</v>
      </c>
      <c r="D13928" s="1" t="s">
        <v>65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f t="shared" si="217"/>
        <v>0.1</v>
      </c>
      <c r="C13929">
        <v>6099</v>
      </c>
      <c r="D13929" s="1" t="s">
        <v>153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f t="shared" si="217"/>
        <v>0.1</v>
      </c>
      <c r="C13930">
        <v>6099</v>
      </c>
      <c r="D13930" s="1" t="s">
        <v>146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f t="shared" si="217"/>
        <v>0.1</v>
      </c>
      <c r="C13931">
        <v>6099</v>
      </c>
      <c r="D13931" s="1" t="s">
        <v>136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f t="shared" si="217"/>
        <v>0.1</v>
      </c>
      <c r="C13932">
        <v>6099</v>
      </c>
      <c r="D13932" s="1" t="s">
        <v>149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f t="shared" si="217"/>
        <v>1</v>
      </c>
      <c r="C13933">
        <v>6100</v>
      </c>
      <c r="D13933" s="1" t="s">
        <v>116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f t="shared" si="217"/>
        <v>1</v>
      </c>
      <c r="C13934">
        <v>6101</v>
      </c>
      <c r="D13934" s="1" t="s">
        <v>29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f t="shared" si="217"/>
        <v>1</v>
      </c>
      <c r="C13935">
        <v>6102</v>
      </c>
      <c r="D13935" s="1" t="s">
        <v>147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f t="shared" si="217"/>
        <v>1</v>
      </c>
      <c r="C13936">
        <v>6103</v>
      </c>
      <c r="D13936" s="1" t="s">
        <v>157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f t="shared" si="217"/>
        <v>0.5</v>
      </c>
      <c r="C13937">
        <v>6104</v>
      </c>
      <c r="D13937" s="1" t="s">
        <v>95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f t="shared" si="217"/>
        <v>0.5</v>
      </c>
      <c r="C13938">
        <v>6104</v>
      </c>
      <c r="D13938" s="1" t="s">
        <v>118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f t="shared" si="217"/>
        <v>0.5</v>
      </c>
      <c r="C13939">
        <v>6105</v>
      </c>
      <c r="D13939" s="1" t="s">
        <v>77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f t="shared" si="217"/>
        <v>0.5</v>
      </c>
      <c r="C13940">
        <v>6105</v>
      </c>
      <c r="D13940" s="1" t="s">
        <v>65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f t="shared" si="217"/>
        <v>0.5</v>
      </c>
      <c r="C13941">
        <v>6106</v>
      </c>
      <c r="D13941" s="1" t="s">
        <v>156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f t="shared" si="217"/>
        <v>0.5</v>
      </c>
      <c r="C13942">
        <v>6106</v>
      </c>
      <c r="D13942" s="1" t="s">
        <v>58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f t="shared" si="217"/>
        <v>1</v>
      </c>
      <c r="C13943">
        <v>6107</v>
      </c>
      <c r="D13943" s="1" t="s">
        <v>64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f t="shared" si="217"/>
        <v>0.25</v>
      </c>
      <c r="C13944">
        <v>6108</v>
      </c>
      <c r="D13944" s="1" t="s">
        <v>86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f t="shared" si="217"/>
        <v>0.25</v>
      </c>
      <c r="C13945">
        <v>6108</v>
      </c>
      <c r="D13945" s="1" t="s">
        <v>128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f t="shared" si="217"/>
        <v>0.25</v>
      </c>
      <c r="C13946">
        <v>6108</v>
      </c>
      <c r="D13946" s="1" t="s">
        <v>131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f t="shared" si="217"/>
        <v>0.25</v>
      </c>
      <c r="C13947">
        <v>6108</v>
      </c>
      <c r="D13947" s="1" t="s">
        <v>150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f t="shared" si="217"/>
        <v>1</v>
      </c>
      <c r="C13948">
        <v>6109</v>
      </c>
      <c r="D13948" s="1" t="s">
        <v>47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f t="shared" si="217"/>
        <v>0.33333333333333331</v>
      </c>
      <c r="C13949">
        <v>6110</v>
      </c>
      <c r="D13949" s="1" t="s">
        <v>80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f t="shared" si="217"/>
        <v>0.33333333333333331</v>
      </c>
      <c r="C13950">
        <v>6110</v>
      </c>
      <c r="D13950" s="1" t="s">
        <v>95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f t="shared" si="217"/>
        <v>0.33333333333333331</v>
      </c>
      <c r="C13951">
        <v>6110</v>
      </c>
      <c r="D13951" s="1" t="s">
        <v>158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f t="shared" si="217"/>
        <v>1</v>
      </c>
      <c r="C13952">
        <v>6111</v>
      </c>
      <c r="D13952" s="1" t="s">
        <v>15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f t="shared" si="217"/>
        <v>1</v>
      </c>
      <c r="C13953">
        <v>6112</v>
      </c>
      <c r="D13953" s="1" t="s">
        <v>149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f t="shared" ref="B13954:B14017" si="218">1/COUNTIF(C:C,C13954)</f>
        <v>1</v>
      </c>
      <c r="C13954">
        <v>6113</v>
      </c>
      <c r="D13954" s="1" t="s">
        <v>118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f t="shared" si="218"/>
        <v>0.5</v>
      </c>
      <c r="C13955">
        <v>6114</v>
      </c>
      <c r="D13955" s="1" t="s">
        <v>46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f t="shared" si="218"/>
        <v>0.5</v>
      </c>
      <c r="C13956">
        <v>6114</v>
      </c>
      <c r="D13956" s="1" t="s">
        <v>128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f t="shared" si="218"/>
        <v>0.25</v>
      </c>
      <c r="C13957">
        <v>6115</v>
      </c>
      <c r="D13957" s="1" t="s">
        <v>160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f t="shared" si="218"/>
        <v>0.25</v>
      </c>
      <c r="C13958">
        <v>6115</v>
      </c>
      <c r="D13958" s="1" t="s">
        <v>131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f t="shared" si="218"/>
        <v>0.25</v>
      </c>
      <c r="C13959">
        <v>6115</v>
      </c>
      <c r="D13959" s="1" t="s">
        <v>109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f t="shared" si="218"/>
        <v>0.25</v>
      </c>
      <c r="C13960">
        <v>6115</v>
      </c>
      <c r="D13960" s="1" t="s">
        <v>65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f t="shared" si="218"/>
        <v>1</v>
      </c>
      <c r="C13961">
        <v>6116</v>
      </c>
      <c r="D13961" s="1" t="s">
        <v>92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f t="shared" si="218"/>
        <v>0.25</v>
      </c>
      <c r="C13962">
        <v>6117</v>
      </c>
      <c r="D13962" s="1" t="s">
        <v>72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f t="shared" si="218"/>
        <v>0.25</v>
      </c>
      <c r="C13963">
        <v>6117</v>
      </c>
      <c r="D13963" s="1" t="s">
        <v>154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f t="shared" si="218"/>
        <v>0.25</v>
      </c>
      <c r="C13964">
        <v>6117</v>
      </c>
      <c r="D13964" s="1" t="s">
        <v>115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f t="shared" si="218"/>
        <v>0.25</v>
      </c>
      <c r="C13965">
        <v>6117</v>
      </c>
      <c r="D13965" s="1" t="s">
        <v>29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f t="shared" si="218"/>
        <v>1</v>
      </c>
      <c r="C13966">
        <v>6118</v>
      </c>
      <c r="D13966" s="1" t="s">
        <v>11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f t="shared" si="218"/>
        <v>1</v>
      </c>
      <c r="C13967">
        <v>6119</v>
      </c>
      <c r="D13967" s="1" t="s">
        <v>29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f t="shared" si="218"/>
        <v>1</v>
      </c>
      <c r="C13968">
        <v>6120</v>
      </c>
      <c r="D13968" s="1" t="s">
        <v>114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f t="shared" si="218"/>
        <v>1</v>
      </c>
      <c r="C13969">
        <v>6121</v>
      </c>
      <c r="D13969" s="1" t="s">
        <v>134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f t="shared" si="218"/>
        <v>0.5</v>
      </c>
      <c r="C13970">
        <v>6122</v>
      </c>
      <c r="D13970" s="1" t="s">
        <v>68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f t="shared" si="218"/>
        <v>0.5</v>
      </c>
      <c r="C13971">
        <v>6122</v>
      </c>
      <c r="D13971" s="1" t="s">
        <v>143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f t="shared" si="218"/>
        <v>0.5</v>
      </c>
      <c r="C13972">
        <v>6123</v>
      </c>
      <c r="D13972" s="1" t="s">
        <v>92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f t="shared" si="218"/>
        <v>0.5</v>
      </c>
      <c r="C13973">
        <v>6123</v>
      </c>
      <c r="D13973" s="1" t="s">
        <v>146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f t="shared" si="218"/>
        <v>1</v>
      </c>
      <c r="C13974">
        <v>6124</v>
      </c>
      <c r="D13974" s="1" t="s">
        <v>160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f t="shared" si="218"/>
        <v>1</v>
      </c>
      <c r="C13975">
        <v>6125</v>
      </c>
      <c r="D13975" s="1" t="s">
        <v>159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f t="shared" si="218"/>
        <v>0.5</v>
      </c>
      <c r="C13976">
        <v>6126</v>
      </c>
      <c r="D13976" s="1" t="s">
        <v>72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f t="shared" si="218"/>
        <v>0.5</v>
      </c>
      <c r="C13977">
        <v>6126</v>
      </c>
      <c r="D13977" s="1" t="s">
        <v>115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f t="shared" si="218"/>
        <v>1</v>
      </c>
      <c r="C13978">
        <v>6127</v>
      </c>
      <c r="D13978" s="1" t="s">
        <v>128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f t="shared" si="218"/>
        <v>0.5</v>
      </c>
      <c r="C13979">
        <v>6128</v>
      </c>
      <c r="D13979" s="1" t="s">
        <v>117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f t="shared" si="218"/>
        <v>0.5</v>
      </c>
      <c r="C13980">
        <v>6128</v>
      </c>
      <c r="D13980" s="1" t="s">
        <v>147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f t="shared" si="218"/>
        <v>0.33333333333333331</v>
      </c>
      <c r="C13981">
        <v>6129</v>
      </c>
      <c r="D13981" s="1" t="s">
        <v>128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f t="shared" si="218"/>
        <v>0.33333333333333331</v>
      </c>
      <c r="C13982">
        <v>6129</v>
      </c>
      <c r="D13982" s="1" t="s">
        <v>55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f t="shared" si="218"/>
        <v>0.33333333333333331</v>
      </c>
      <c r="C13983">
        <v>6129</v>
      </c>
      <c r="D13983" s="1" t="s">
        <v>136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f t="shared" si="218"/>
        <v>0.33333333333333331</v>
      </c>
      <c r="C13984">
        <v>6130</v>
      </c>
      <c r="D13984" s="1" t="s">
        <v>15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f t="shared" si="218"/>
        <v>0.33333333333333331</v>
      </c>
      <c r="C13985">
        <v>6130</v>
      </c>
      <c r="D13985" s="1" t="s">
        <v>141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f t="shared" si="218"/>
        <v>0.33333333333333331</v>
      </c>
      <c r="C13986">
        <v>6130</v>
      </c>
      <c r="D13986" s="1" t="s">
        <v>29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f t="shared" si="218"/>
        <v>1</v>
      </c>
      <c r="C13987">
        <v>6131</v>
      </c>
      <c r="D13987" s="1" t="s">
        <v>157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f t="shared" si="218"/>
        <v>0.5</v>
      </c>
      <c r="C13988">
        <v>6132</v>
      </c>
      <c r="D13988" s="1" t="s">
        <v>108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f t="shared" si="218"/>
        <v>0.5</v>
      </c>
      <c r="C13989">
        <v>6132</v>
      </c>
      <c r="D13989" s="1" t="s">
        <v>159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f t="shared" si="218"/>
        <v>0.5</v>
      </c>
      <c r="C13990">
        <v>6133</v>
      </c>
      <c r="D13990" s="1" t="s">
        <v>72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f t="shared" si="218"/>
        <v>0.5</v>
      </c>
      <c r="C13991">
        <v>6133</v>
      </c>
      <c r="D13991" s="1" t="s">
        <v>76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f t="shared" si="218"/>
        <v>0.5</v>
      </c>
      <c r="C13992">
        <v>6134</v>
      </c>
      <c r="D13992" s="1" t="s">
        <v>55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f t="shared" si="218"/>
        <v>0.5</v>
      </c>
      <c r="C13993">
        <v>6134</v>
      </c>
      <c r="D13993" s="1" t="s">
        <v>165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f t="shared" si="218"/>
        <v>0.25</v>
      </c>
      <c r="C13994">
        <v>6135</v>
      </c>
      <c r="D13994" s="1" t="s">
        <v>69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f t="shared" si="218"/>
        <v>0.25</v>
      </c>
      <c r="C13995">
        <v>6135</v>
      </c>
      <c r="D13995" s="1" t="s">
        <v>135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f t="shared" si="218"/>
        <v>0.25</v>
      </c>
      <c r="C13996">
        <v>6135</v>
      </c>
      <c r="D13996" s="1" t="s">
        <v>112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f t="shared" si="218"/>
        <v>0.25</v>
      </c>
      <c r="C13997">
        <v>6135</v>
      </c>
      <c r="D13997" s="1" t="s">
        <v>152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f t="shared" si="218"/>
        <v>0.5</v>
      </c>
      <c r="C13998">
        <v>6136</v>
      </c>
      <c r="D13998" s="1" t="s">
        <v>46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f t="shared" si="218"/>
        <v>0.5</v>
      </c>
      <c r="C13999">
        <v>6136</v>
      </c>
      <c r="D13999" s="1" t="s">
        <v>55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f t="shared" si="218"/>
        <v>0.5</v>
      </c>
      <c r="C14000">
        <v>6137</v>
      </c>
      <c r="D14000" s="1" t="s">
        <v>137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f t="shared" si="218"/>
        <v>0.5</v>
      </c>
      <c r="C14001">
        <v>6137</v>
      </c>
      <c r="D14001" s="1" t="s">
        <v>83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f t="shared" si="218"/>
        <v>0.5</v>
      </c>
      <c r="C14002">
        <v>6138</v>
      </c>
      <c r="D14002" s="1" t="s">
        <v>72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f t="shared" si="218"/>
        <v>0.5</v>
      </c>
      <c r="C14003">
        <v>6138</v>
      </c>
      <c r="D14003" s="1" t="s">
        <v>54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f t="shared" si="218"/>
        <v>0.5</v>
      </c>
      <c r="C14004">
        <v>6139</v>
      </c>
      <c r="D14004" s="1" t="s">
        <v>50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f t="shared" si="218"/>
        <v>0.5</v>
      </c>
      <c r="C14005">
        <v>6139</v>
      </c>
      <c r="D14005" s="1" t="s">
        <v>131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f t="shared" si="218"/>
        <v>1</v>
      </c>
      <c r="C14006">
        <v>6140</v>
      </c>
      <c r="D14006" s="1" t="s">
        <v>168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f t="shared" si="218"/>
        <v>1</v>
      </c>
      <c r="C14007">
        <v>6141</v>
      </c>
      <c r="D14007" s="1" t="s">
        <v>142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f t="shared" si="218"/>
        <v>0.33333333333333331</v>
      </c>
      <c r="C14008">
        <v>6142</v>
      </c>
      <c r="D14008" s="1" t="s">
        <v>130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f t="shared" si="218"/>
        <v>0.33333333333333331</v>
      </c>
      <c r="C14009">
        <v>6142</v>
      </c>
      <c r="D14009" s="1" t="s">
        <v>131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f t="shared" si="218"/>
        <v>0.33333333333333331</v>
      </c>
      <c r="C14010">
        <v>6142</v>
      </c>
      <c r="D14010" s="1" t="s">
        <v>55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f t="shared" si="218"/>
        <v>1</v>
      </c>
      <c r="C14011">
        <v>6143</v>
      </c>
      <c r="D14011" s="1" t="s">
        <v>128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f t="shared" si="218"/>
        <v>1</v>
      </c>
      <c r="C14012">
        <v>6144</v>
      </c>
      <c r="D14012" s="1" t="s">
        <v>141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f t="shared" si="218"/>
        <v>0.25</v>
      </c>
      <c r="C14013">
        <v>6145</v>
      </c>
      <c r="D14013" s="1" t="s">
        <v>137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f t="shared" si="218"/>
        <v>0.25</v>
      </c>
      <c r="C14014">
        <v>6145</v>
      </c>
      <c r="D14014" s="1" t="s">
        <v>156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f t="shared" si="218"/>
        <v>0.25</v>
      </c>
      <c r="C14015">
        <v>6145</v>
      </c>
      <c r="D14015" s="1" t="s">
        <v>65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f t="shared" si="218"/>
        <v>0.25</v>
      </c>
      <c r="C14016">
        <v>6145</v>
      </c>
      <c r="D14016" s="1" t="s">
        <v>165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f t="shared" si="218"/>
        <v>0.5</v>
      </c>
      <c r="C14017">
        <v>6146</v>
      </c>
      <c r="D14017" s="1" t="s">
        <v>68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f t="shared" ref="B14018:B14081" si="219">1/COUNTIF(C:C,C14018)</f>
        <v>0.5</v>
      </c>
      <c r="C14018">
        <v>6146</v>
      </c>
      <c r="D14018" s="1" t="s">
        <v>122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f t="shared" si="219"/>
        <v>0.25</v>
      </c>
      <c r="C14019">
        <v>6147</v>
      </c>
      <c r="D14019" s="1" t="s">
        <v>72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f t="shared" si="219"/>
        <v>0.25</v>
      </c>
      <c r="C14020">
        <v>6147</v>
      </c>
      <c r="D14020" s="1" t="s">
        <v>108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f t="shared" si="219"/>
        <v>0.25</v>
      </c>
      <c r="C14021">
        <v>6147</v>
      </c>
      <c r="D14021" s="1" t="s">
        <v>166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f t="shared" si="219"/>
        <v>0.25</v>
      </c>
      <c r="C14022">
        <v>6147</v>
      </c>
      <c r="D14022" s="1" t="s">
        <v>61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f t="shared" si="219"/>
        <v>1</v>
      </c>
      <c r="C14023">
        <v>6148</v>
      </c>
      <c r="D14023" s="1" t="s">
        <v>46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f t="shared" si="219"/>
        <v>0.25</v>
      </c>
      <c r="C14024">
        <v>6149</v>
      </c>
      <c r="D14024" s="1" t="s">
        <v>68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f t="shared" si="219"/>
        <v>0.25</v>
      </c>
      <c r="C14025">
        <v>6149</v>
      </c>
      <c r="D14025" s="1" t="s">
        <v>114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f t="shared" si="219"/>
        <v>0.25</v>
      </c>
      <c r="C14026">
        <v>6149</v>
      </c>
      <c r="D14026" s="1" t="s">
        <v>72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f t="shared" si="219"/>
        <v>0.25</v>
      </c>
      <c r="C14027">
        <v>6149</v>
      </c>
      <c r="D14027" s="1" t="s">
        <v>147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f t="shared" si="219"/>
        <v>0.25</v>
      </c>
      <c r="C14028">
        <v>6150</v>
      </c>
      <c r="D14028" s="1" t="s">
        <v>77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f t="shared" si="219"/>
        <v>0.25</v>
      </c>
      <c r="C14029">
        <v>6150</v>
      </c>
      <c r="D14029" s="1" t="s">
        <v>73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f t="shared" si="219"/>
        <v>0.25</v>
      </c>
      <c r="C14030">
        <v>6150</v>
      </c>
      <c r="D14030" s="1" t="s">
        <v>132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f t="shared" si="219"/>
        <v>0.25</v>
      </c>
      <c r="C14031">
        <v>6150</v>
      </c>
      <c r="D14031" s="1" t="s">
        <v>169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203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f t="shared" si="219"/>
        <v>0.33333333333333331</v>
      </c>
      <c r="C14032">
        <v>6151</v>
      </c>
      <c r="D14032" s="1" t="s">
        <v>114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f t="shared" si="219"/>
        <v>0.33333333333333331</v>
      </c>
      <c r="C14033">
        <v>6151</v>
      </c>
      <c r="D14033" s="1" t="s">
        <v>64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f t="shared" si="219"/>
        <v>0.33333333333333331</v>
      </c>
      <c r="C14034">
        <v>6151</v>
      </c>
      <c r="D14034" s="1" t="s">
        <v>113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f t="shared" si="219"/>
        <v>1</v>
      </c>
      <c r="C14035">
        <v>6152</v>
      </c>
      <c r="D14035" s="1" t="s">
        <v>68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f t="shared" si="219"/>
        <v>1</v>
      </c>
      <c r="C14036">
        <v>6153</v>
      </c>
      <c r="D14036" s="1" t="s">
        <v>92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f t="shared" si="219"/>
        <v>0.25</v>
      </c>
      <c r="C14037">
        <v>6154</v>
      </c>
      <c r="D14037" s="1" t="s">
        <v>86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f t="shared" si="219"/>
        <v>0.25</v>
      </c>
      <c r="C14038">
        <v>6154</v>
      </c>
      <c r="D14038" s="1" t="s">
        <v>22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f t="shared" si="219"/>
        <v>0.25</v>
      </c>
      <c r="C14039">
        <v>6154</v>
      </c>
      <c r="D14039" s="1" t="s">
        <v>102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f t="shared" si="219"/>
        <v>0.25</v>
      </c>
      <c r="C14040">
        <v>6154</v>
      </c>
      <c r="D14040" s="1" t="s">
        <v>139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f t="shared" si="219"/>
        <v>0.5</v>
      </c>
      <c r="C14041">
        <v>6155</v>
      </c>
      <c r="D14041" s="1" t="s">
        <v>108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f t="shared" si="219"/>
        <v>0.5</v>
      </c>
      <c r="C14042">
        <v>6155</v>
      </c>
      <c r="D14042" s="1" t="s">
        <v>55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f t="shared" si="219"/>
        <v>0.2</v>
      </c>
      <c r="C14043">
        <v>6156</v>
      </c>
      <c r="D14043" s="1" t="s">
        <v>130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f t="shared" si="219"/>
        <v>0.2</v>
      </c>
      <c r="C14044">
        <v>6156</v>
      </c>
      <c r="D14044" s="1" t="s">
        <v>151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f t="shared" si="219"/>
        <v>0.2</v>
      </c>
      <c r="C14045">
        <v>6156</v>
      </c>
      <c r="D14045" s="1" t="s">
        <v>95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f t="shared" si="219"/>
        <v>0.2</v>
      </c>
      <c r="C14046">
        <v>6156</v>
      </c>
      <c r="D14046" s="1" t="s">
        <v>117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f t="shared" si="219"/>
        <v>0.2</v>
      </c>
      <c r="C14047">
        <v>6156</v>
      </c>
      <c r="D14047" s="1" t="s">
        <v>150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f t="shared" si="219"/>
        <v>1</v>
      </c>
      <c r="C14048">
        <v>6157</v>
      </c>
      <c r="D14048" s="1" t="s">
        <v>134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f t="shared" si="219"/>
        <v>0.5</v>
      </c>
      <c r="C14049">
        <v>6158</v>
      </c>
      <c r="D14049" s="1" t="s">
        <v>54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f t="shared" si="219"/>
        <v>0.5</v>
      </c>
      <c r="C14050">
        <v>6158</v>
      </c>
      <c r="D14050" s="1" t="s">
        <v>115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f t="shared" si="219"/>
        <v>1</v>
      </c>
      <c r="C14051">
        <v>6159</v>
      </c>
      <c r="D14051" s="1" t="s">
        <v>115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f t="shared" si="219"/>
        <v>1</v>
      </c>
      <c r="C14052">
        <v>6160</v>
      </c>
      <c r="D14052" s="1" t="s">
        <v>64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f t="shared" si="219"/>
        <v>8.3333333333333329E-2</v>
      </c>
      <c r="C14053">
        <v>6161</v>
      </c>
      <c r="D14053" s="1" t="s">
        <v>37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f t="shared" si="219"/>
        <v>8.3333333333333329E-2</v>
      </c>
      <c r="C14054">
        <v>6161</v>
      </c>
      <c r="D14054" s="1" t="s">
        <v>160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f t="shared" si="219"/>
        <v>8.3333333333333329E-2</v>
      </c>
      <c r="C14055">
        <v>6161</v>
      </c>
      <c r="D14055" s="1" t="s">
        <v>69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f t="shared" si="219"/>
        <v>8.3333333333333329E-2</v>
      </c>
      <c r="C14056">
        <v>6161</v>
      </c>
      <c r="D14056" s="1" t="s">
        <v>134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f t="shared" si="219"/>
        <v>8.3333333333333329E-2</v>
      </c>
      <c r="C14057">
        <v>6161</v>
      </c>
      <c r="D14057" s="1" t="s">
        <v>11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f t="shared" si="219"/>
        <v>8.3333333333333329E-2</v>
      </c>
      <c r="C14058">
        <v>6161</v>
      </c>
      <c r="D14058" s="1" t="s">
        <v>141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f t="shared" si="219"/>
        <v>8.3333333333333329E-2</v>
      </c>
      <c r="C14059">
        <v>6161</v>
      </c>
      <c r="D14059" s="1" t="s">
        <v>73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f t="shared" si="219"/>
        <v>8.3333333333333329E-2</v>
      </c>
      <c r="C14060">
        <v>6161</v>
      </c>
      <c r="D14060" s="1" t="s">
        <v>109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f t="shared" si="219"/>
        <v>8.3333333333333329E-2</v>
      </c>
      <c r="C14061">
        <v>6161</v>
      </c>
      <c r="D14061" s="1" t="s">
        <v>144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f t="shared" si="219"/>
        <v>8.3333333333333329E-2</v>
      </c>
      <c r="C14062">
        <v>6161</v>
      </c>
      <c r="D14062" s="1" t="s">
        <v>105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f t="shared" si="219"/>
        <v>8.3333333333333329E-2</v>
      </c>
      <c r="C14063">
        <v>6161</v>
      </c>
      <c r="D14063" s="1" t="s">
        <v>150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f t="shared" si="219"/>
        <v>8.3333333333333329E-2</v>
      </c>
      <c r="C14064">
        <v>6161</v>
      </c>
      <c r="D14064" s="1" t="s">
        <v>61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f t="shared" si="219"/>
        <v>0.5</v>
      </c>
      <c r="C14065">
        <v>6162</v>
      </c>
      <c r="D14065" s="1" t="s">
        <v>134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f t="shared" si="219"/>
        <v>0.5</v>
      </c>
      <c r="C14066">
        <v>6162</v>
      </c>
      <c r="D14066" s="1" t="s">
        <v>29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f t="shared" si="219"/>
        <v>0.33333333333333331</v>
      </c>
      <c r="C14067">
        <v>6163</v>
      </c>
      <c r="D14067" s="1" t="s">
        <v>112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f t="shared" si="219"/>
        <v>0.33333333333333331</v>
      </c>
      <c r="C14068">
        <v>6163</v>
      </c>
      <c r="D14068" s="1" t="s">
        <v>73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f t="shared" si="219"/>
        <v>0.33333333333333331</v>
      </c>
      <c r="C14069">
        <v>6163</v>
      </c>
      <c r="D14069" s="1" t="s">
        <v>122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f t="shared" si="219"/>
        <v>0.5</v>
      </c>
      <c r="C14070">
        <v>6164</v>
      </c>
      <c r="D14070" s="1" t="s">
        <v>83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f t="shared" si="219"/>
        <v>0.5</v>
      </c>
      <c r="C14071">
        <v>6164</v>
      </c>
      <c r="D14071" s="1" t="s">
        <v>157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f t="shared" si="219"/>
        <v>1</v>
      </c>
      <c r="C14072">
        <v>6165</v>
      </c>
      <c r="D14072" s="1" t="s">
        <v>167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f t="shared" si="219"/>
        <v>1</v>
      </c>
      <c r="C14073">
        <v>6166</v>
      </c>
      <c r="D14073" s="1" t="s">
        <v>58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f t="shared" si="219"/>
        <v>0.5</v>
      </c>
      <c r="C14074">
        <v>6167</v>
      </c>
      <c r="D14074" s="1" t="s">
        <v>72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f t="shared" si="219"/>
        <v>0.5</v>
      </c>
      <c r="C14075">
        <v>6167</v>
      </c>
      <c r="D14075" s="1" t="s">
        <v>46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f t="shared" si="219"/>
        <v>0.125</v>
      </c>
      <c r="C14076">
        <v>6168</v>
      </c>
      <c r="D14076" s="1" t="s">
        <v>80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f t="shared" si="219"/>
        <v>0.125</v>
      </c>
      <c r="C14077">
        <v>6168</v>
      </c>
      <c r="D14077" s="1" t="s">
        <v>125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f t="shared" si="219"/>
        <v>0.125</v>
      </c>
      <c r="C14078">
        <v>6168</v>
      </c>
      <c r="D14078" s="1" t="s">
        <v>73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f t="shared" si="219"/>
        <v>0.125</v>
      </c>
      <c r="C14079">
        <v>6168</v>
      </c>
      <c r="D14079" s="1" t="s">
        <v>115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f t="shared" si="219"/>
        <v>0.125</v>
      </c>
      <c r="C14080">
        <v>6168</v>
      </c>
      <c r="D14080" s="1" t="s">
        <v>122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f t="shared" si="219"/>
        <v>0.125</v>
      </c>
      <c r="C14081">
        <v>6168</v>
      </c>
      <c r="D14081" s="1" t="s">
        <v>58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f t="shared" ref="B14082:B14145" si="220">1/COUNTIF(C:C,C14082)</f>
        <v>0.125</v>
      </c>
      <c r="C14082">
        <v>6168</v>
      </c>
      <c r="D14082" s="1" t="s">
        <v>139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f t="shared" si="220"/>
        <v>0.125</v>
      </c>
      <c r="C14083">
        <v>6168</v>
      </c>
      <c r="D14083" s="1" t="s">
        <v>61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f t="shared" si="220"/>
        <v>7.6923076923076927E-2</v>
      </c>
      <c r="C14084">
        <v>6169</v>
      </c>
      <c r="D14084" s="1" t="s">
        <v>68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f t="shared" si="220"/>
        <v>7.6923076923076927E-2</v>
      </c>
      <c r="C14085">
        <v>6169</v>
      </c>
      <c r="D14085" s="1" t="s">
        <v>114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f t="shared" si="220"/>
        <v>7.6923076923076927E-2</v>
      </c>
      <c r="C14086">
        <v>6169</v>
      </c>
      <c r="D14086" s="1" t="s">
        <v>168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f t="shared" si="220"/>
        <v>7.6923076923076927E-2</v>
      </c>
      <c r="C14087">
        <v>6169</v>
      </c>
      <c r="D14087" s="1" t="s">
        <v>69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f t="shared" si="220"/>
        <v>7.6923076923076927E-2</v>
      </c>
      <c r="C14088">
        <v>6169</v>
      </c>
      <c r="D14088" s="1" t="s">
        <v>130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f t="shared" si="220"/>
        <v>7.6923076923076927E-2</v>
      </c>
      <c r="C14089">
        <v>6169</v>
      </c>
      <c r="D14089" s="1" t="s">
        <v>95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f t="shared" si="220"/>
        <v>7.6923076923076927E-2</v>
      </c>
      <c r="C14090">
        <v>6169</v>
      </c>
      <c r="D14090" s="1" t="s">
        <v>50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f t="shared" si="220"/>
        <v>7.6923076923076927E-2</v>
      </c>
      <c r="C14091">
        <v>6169</v>
      </c>
      <c r="D14091" s="1" t="s">
        <v>22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f t="shared" si="220"/>
        <v>7.6923076923076927E-2</v>
      </c>
      <c r="C14092">
        <v>6169</v>
      </c>
      <c r="D14092" s="1" t="s">
        <v>33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f t="shared" si="220"/>
        <v>7.6923076923076927E-2</v>
      </c>
      <c r="C14093">
        <v>6169</v>
      </c>
      <c r="D14093" s="1" t="s">
        <v>53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f t="shared" si="220"/>
        <v>7.6923076923076927E-2</v>
      </c>
      <c r="C14094">
        <v>6169</v>
      </c>
      <c r="D14094" s="1" t="s">
        <v>131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f t="shared" si="220"/>
        <v>7.6923076923076927E-2</v>
      </c>
      <c r="C14095">
        <v>6169</v>
      </c>
      <c r="D14095" s="1" t="s">
        <v>65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f t="shared" si="220"/>
        <v>7.6923076923076927E-2</v>
      </c>
      <c r="C14096">
        <v>6169</v>
      </c>
      <c r="D14096" s="1" t="s">
        <v>29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f t="shared" si="220"/>
        <v>0.33333333333333331</v>
      </c>
      <c r="C14097">
        <v>6170</v>
      </c>
      <c r="D14097" s="1" t="s">
        <v>11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f t="shared" si="220"/>
        <v>0.33333333333333331</v>
      </c>
      <c r="C14098">
        <v>6170</v>
      </c>
      <c r="D14098" s="1" t="s">
        <v>109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f t="shared" si="220"/>
        <v>0.33333333333333331</v>
      </c>
      <c r="C14099">
        <v>6170</v>
      </c>
      <c r="D14099" s="1" t="s">
        <v>65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f t="shared" si="220"/>
        <v>1</v>
      </c>
      <c r="C14100">
        <v>6171</v>
      </c>
      <c r="D14100" s="1" t="s">
        <v>65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f t="shared" si="220"/>
        <v>0.5</v>
      </c>
      <c r="C14101">
        <v>6172</v>
      </c>
      <c r="D14101" s="1" t="s">
        <v>137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f t="shared" si="220"/>
        <v>0.5</v>
      </c>
      <c r="C14102">
        <v>6172</v>
      </c>
      <c r="D14102" s="1" t="s">
        <v>136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f t="shared" si="220"/>
        <v>0.33333333333333331</v>
      </c>
      <c r="C14103">
        <v>6173</v>
      </c>
      <c r="D14103" s="1" t="s">
        <v>128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f t="shared" si="220"/>
        <v>0.33333333333333331</v>
      </c>
      <c r="C14104">
        <v>6173</v>
      </c>
      <c r="D14104" s="1" t="s">
        <v>140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f t="shared" si="220"/>
        <v>0.33333333333333331</v>
      </c>
      <c r="C14105">
        <v>6173</v>
      </c>
      <c r="D14105" s="1" t="s">
        <v>109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f t="shared" si="220"/>
        <v>1</v>
      </c>
      <c r="C14106">
        <v>6174</v>
      </c>
      <c r="D14106" s="1" t="s">
        <v>83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f t="shared" si="220"/>
        <v>0.5</v>
      </c>
      <c r="C14107">
        <v>6175</v>
      </c>
      <c r="D14107" s="1" t="s">
        <v>46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f t="shared" si="220"/>
        <v>0.5</v>
      </c>
      <c r="C14108">
        <v>6175</v>
      </c>
      <c r="D14108" s="1" t="s">
        <v>86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f t="shared" si="220"/>
        <v>0.33333333333333331</v>
      </c>
      <c r="C14109">
        <v>6176</v>
      </c>
      <c r="D14109" s="1" t="s">
        <v>134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f t="shared" si="220"/>
        <v>0.33333333333333331</v>
      </c>
      <c r="C14110">
        <v>6176</v>
      </c>
      <c r="D14110" s="1" t="s">
        <v>46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f t="shared" si="220"/>
        <v>0.33333333333333331</v>
      </c>
      <c r="C14111">
        <v>6176</v>
      </c>
      <c r="D14111" s="1" t="s">
        <v>55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f t="shared" si="220"/>
        <v>1</v>
      </c>
      <c r="C14112">
        <v>6177</v>
      </c>
      <c r="D14112" s="1" t="s">
        <v>143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f t="shared" si="220"/>
        <v>0.33333333333333331</v>
      </c>
      <c r="C14113">
        <v>6178</v>
      </c>
      <c r="D14113" s="1" t="s">
        <v>46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f t="shared" si="220"/>
        <v>0.33333333333333331</v>
      </c>
      <c r="C14114">
        <v>6178</v>
      </c>
      <c r="D14114" s="1" t="s">
        <v>18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f t="shared" si="220"/>
        <v>0.33333333333333331</v>
      </c>
      <c r="C14115">
        <v>6178</v>
      </c>
      <c r="D14115" s="1" t="s">
        <v>165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f t="shared" si="220"/>
        <v>0.25</v>
      </c>
      <c r="C14116">
        <v>6179</v>
      </c>
      <c r="D14116" s="1" t="s">
        <v>18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f t="shared" si="220"/>
        <v>0.25</v>
      </c>
      <c r="C14117">
        <v>6179</v>
      </c>
      <c r="D14117" s="1" t="s">
        <v>137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f t="shared" si="220"/>
        <v>0.25</v>
      </c>
      <c r="C14118">
        <v>6179</v>
      </c>
      <c r="D14118" s="1" t="s">
        <v>166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f t="shared" si="220"/>
        <v>0.25</v>
      </c>
      <c r="C14119">
        <v>6179</v>
      </c>
      <c r="D14119" s="1" t="s">
        <v>149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f t="shared" si="220"/>
        <v>1</v>
      </c>
      <c r="C14120">
        <v>6180</v>
      </c>
      <c r="D14120" s="1" t="s">
        <v>154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f t="shared" si="220"/>
        <v>0.33333333333333331</v>
      </c>
      <c r="C14121">
        <v>6181</v>
      </c>
      <c r="D14121" s="1" t="s">
        <v>72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f t="shared" si="220"/>
        <v>0.33333333333333331</v>
      </c>
      <c r="C14122">
        <v>6181</v>
      </c>
      <c r="D14122" s="1" t="s">
        <v>134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f t="shared" si="220"/>
        <v>0.33333333333333331</v>
      </c>
      <c r="C14123">
        <v>6181</v>
      </c>
      <c r="D14123" s="1" t="s">
        <v>86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f t="shared" si="220"/>
        <v>1</v>
      </c>
      <c r="C14124">
        <v>6182</v>
      </c>
      <c r="D14124" s="1" t="s">
        <v>137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f t="shared" si="220"/>
        <v>0.5</v>
      </c>
      <c r="C14125">
        <v>6183</v>
      </c>
      <c r="D14125" s="1" t="s">
        <v>64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f t="shared" si="220"/>
        <v>0.5</v>
      </c>
      <c r="C14126">
        <v>6183</v>
      </c>
      <c r="D14126" s="1" t="s">
        <v>29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f t="shared" si="220"/>
        <v>0.5</v>
      </c>
      <c r="C14127">
        <v>6184</v>
      </c>
      <c r="D14127" s="1" t="s">
        <v>117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f t="shared" si="220"/>
        <v>0.5</v>
      </c>
      <c r="C14128">
        <v>6184</v>
      </c>
      <c r="D14128" s="1" t="s">
        <v>157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f t="shared" si="220"/>
        <v>0.5</v>
      </c>
      <c r="C14129">
        <v>6185</v>
      </c>
      <c r="D14129" s="1" t="s">
        <v>134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f t="shared" si="220"/>
        <v>0.5</v>
      </c>
      <c r="C14130">
        <v>6185</v>
      </c>
      <c r="D14130" s="1" t="s">
        <v>89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f t="shared" si="220"/>
        <v>0.25</v>
      </c>
      <c r="C14131">
        <v>6186</v>
      </c>
      <c r="D14131" s="1" t="s">
        <v>37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f t="shared" si="220"/>
        <v>0.25</v>
      </c>
      <c r="C14132">
        <v>6186</v>
      </c>
      <c r="D14132" s="1" t="s">
        <v>80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f t="shared" si="220"/>
        <v>0.25</v>
      </c>
      <c r="C14133">
        <v>6186</v>
      </c>
      <c r="D14133" s="1" t="s">
        <v>134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f t="shared" si="220"/>
        <v>0.25</v>
      </c>
      <c r="C14134">
        <v>6186</v>
      </c>
      <c r="D14134" s="1" t="s">
        <v>55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f t="shared" si="220"/>
        <v>1</v>
      </c>
      <c r="C14135">
        <v>6187</v>
      </c>
      <c r="D14135" s="1" t="s">
        <v>72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f t="shared" si="220"/>
        <v>0.25</v>
      </c>
      <c r="C14136">
        <v>6188</v>
      </c>
      <c r="D14136" s="1" t="s">
        <v>46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f t="shared" si="220"/>
        <v>0.25</v>
      </c>
      <c r="C14137">
        <v>6188</v>
      </c>
      <c r="D14137" s="1" t="s">
        <v>89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f t="shared" si="220"/>
        <v>0.25</v>
      </c>
      <c r="C14138">
        <v>6188</v>
      </c>
      <c r="D14138" s="1" t="s">
        <v>157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f t="shared" si="220"/>
        <v>0.25</v>
      </c>
      <c r="C14139">
        <v>6188</v>
      </c>
      <c r="D14139" s="1" t="s">
        <v>136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f t="shared" si="220"/>
        <v>1</v>
      </c>
      <c r="C14140">
        <v>6189</v>
      </c>
      <c r="D14140" s="1" t="s">
        <v>109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f t="shared" si="220"/>
        <v>0.25</v>
      </c>
      <c r="C14141">
        <v>6190</v>
      </c>
      <c r="D14141" s="1" t="s">
        <v>76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f t="shared" si="220"/>
        <v>0.25</v>
      </c>
      <c r="C14142">
        <v>6190</v>
      </c>
      <c r="D14142" s="1" t="s">
        <v>18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f t="shared" si="220"/>
        <v>0.25</v>
      </c>
      <c r="C14143">
        <v>6190</v>
      </c>
      <c r="D14143" s="1" t="s">
        <v>96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f t="shared" si="220"/>
        <v>0.25</v>
      </c>
      <c r="C14144">
        <v>6190</v>
      </c>
      <c r="D14144" s="1" t="s">
        <v>131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f t="shared" si="220"/>
        <v>1</v>
      </c>
      <c r="C14145">
        <v>6191</v>
      </c>
      <c r="D14145" s="1" t="s">
        <v>112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f t="shared" ref="B14146:B14209" si="221">1/COUNTIF(C:C,C14146)</f>
        <v>0.25</v>
      </c>
      <c r="C14146">
        <v>6192</v>
      </c>
      <c r="D14146" s="1" t="s">
        <v>72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f t="shared" si="221"/>
        <v>0.25</v>
      </c>
      <c r="C14147">
        <v>6192</v>
      </c>
      <c r="D14147" s="1" t="s">
        <v>18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f t="shared" si="221"/>
        <v>0.25</v>
      </c>
      <c r="C14148">
        <v>6192</v>
      </c>
      <c r="D14148" s="1" t="s">
        <v>154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f t="shared" si="221"/>
        <v>0.25</v>
      </c>
      <c r="C14149">
        <v>6192</v>
      </c>
      <c r="D14149" s="1" t="s">
        <v>109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f t="shared" si="221"/>
        <v>1</v>
      </c>
      <c r="C14150">
        <v>6193</v>
      </c>
      <c r="D14150" s="1" t="s">
        <v>116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f t="shared" si="221"/>
        <v>0.25</v>
      </c>
      <c r="C14151">
        <v>6194</v>
      </c>
      <c r="D14151" s="1" t="s">
        <v>15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f t="shared" si="221"/>
        <v>0.25</v>
      </c>
      <c r="C14152">
        <v>6194</v>
      </c>
      <c r="D14152" s="1" t="s">
        <v>89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f t="shared" si="221"/>
        <v>0.25</v>
      </c>
      <c r="C14153">
        <v>6194</v>
      </c>
      <c r="D14153" s="1" t="s">
        <v>113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f t="shared" si="221"/>
        <v>0.25</v>
      </c>
      <c r="C14154">
        <v>6194</v>
      </c>
      <c r="D14154" s="1" t="s">
        <v>165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f t="shared" si="221"/>
        <v>0.25</v>
      </c>
      <c r="C14155">
        <v>6195</v>
      </c>
      <c r="D14155" s="1" t="s">
        <v>92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f t="shared" si="221"/>
        <v>0.25</v>
      </c>
      <c r="C14156">
        <v>6195</v>
      </c>
      <c r="D14156" s="1" t="s">
        <v>53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f t="shared" si="221"/>
        <v>0.25</v>
      </c>
      <c r="C14157">
        <v>6195</v>
      </c>
      <c r="D14157" s="1" t="s">
        <v>99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f t="shared" si="221"/>
        <v>0.25</v>
      </c>
      <c r="C14158">
        <v>6195</v>
      </c>
      <c r="D14158" s="1" t="s">
        <v>113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f t="shared" si="221"/>
        <v>0.25</v>
      </c>
      <c r="C14159">
        <v>6196</v>
      </c>
      <c r="D14159" s="1" t="s">
        <v>68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f t="shared" si="221"/>
        <v>0.25</v>
      </c>
      <c r="C14160">
        <v>6196</v>
      </c>
      <c r="D14160" s="1" t="s">
        <v>53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f t="shared" si="221"/>
        <v>0.25</v>
      </c>
      <c r="C14161">
        <v>6196</v>
      </c>
      <c r="D14161" s="1" t="s">
        <v>131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f t="shared" si="221"/>
        <v>0.25</v>
      </c>
      <c r="C14162">
        <v>6196</v>
      </c>
      <c r="D14162" s="1" t="s">
        <v>136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f t="shared" si="221"/>
        <v>0.5</v>
      </c>
      <c r="C14163">
        <v>6197</v>
      </c>
      <c r="D14163" s="1" t="s">
        <v>115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f t="shared" si="221"/>
        <v>0.5</v>
      </c>
      <c r="C14164">
        <v>6197</v>
      </c>
      <c r="D14164" s="1" t="s">
        <v>29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f t="shared" si="221"/>
        <v>0.25</v>
      </c>
      <c r="C14165">
        <v>6198</v>
      </c>
      <c r="D14165" s="1" t="s">
        <v>47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f t="shared" si="221"/>
        <v>0.25</v>
      </c>
      <c r="C14166">
        <v>6198</v>
      </c>
      <c r="D14166" s="1" t="s">
        <v>64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f t="shared" si="221"/>
        <v>0.25</v>
      </c>
      <c r="C14167">
        <v>6198</v>
      </c>
      <c r="D14167" s="1" t="s">
        <v>150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f t="shared" si="221"/>
        <v>0.25</v>
      </c>
      <c r="C14168">
        <v>6198</v>
      </c>
      <c r="D14168" s="1" t="s">
        <v>136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f t="shared" si="221"/>
        <v>0.33333333333333331</v>
      </c>
      <c r="C14169">
        <v>6199</v>
      </c>
      <c r="D14169" s="1" t="s">
        <v>108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f t="shared" si="221"/>
        <v>0.33333333333333331</v>
      </c>
      <c r="C14170">
        <v>6199</v>
      </c>
      <c r="D14170" s="1" t="s">
        <v>29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f t="shared" si="221"/>
        <v>0.33333333333333331</v>
      </c>
      <c r="C14171">
        <v>6199</v>
      </c>
      <c r="D14171" s="1" t="s">
        <v>149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f t="shared" si="221"/>
        <v>1</v>
      </c>
      <c r="C14172">
        <v>6200</v>
      </c>
      <c r="D14172" s="1" t="s">
        <v>33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f t="shared" si="221"/>
        <v>1</v>
      </c>
      <c r="C14173">
        <v>6201</v>
      </c>
      <c r="D14173" s="1" t="s">
        <v>145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f t="shared" si="221"/>
        <v>0.33333333333333331</v>
      </c>
      <c r="C14174">
        <v>6202</v>
      </c>
      <c r="D14174" s="1" t="s">
        <v>134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f t="shared" si="221"/>
        <v>0.33333333333333331</v>
      </c>
      <c r="C14175">
        <v>6202</v>
      </c>
      <c r="D14175" s="1" t="s">
        <v>26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f t="shared" si="221"/>
        <v>0.33333333333333331</v>
      </c>
      <c r="C14176">
        <v>6202</v>
      </c>
      <c r="D14176" s="1" t="s">
        <v>29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f t="shared" si="221"/>
        <v>1</v>
      </c>
      <c r="C14177">
        <v>6203</v>
      </c>
      <c r="D14177" s="1" t="s">
        <v>22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f t="shared" si="221"/>
        <v>0.33333333333333331</v>
      </c>
      <c r="C14178">
        <v>6204</v>
      </c>
      <c r="D14178" s="1" t="s">
        <v>139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f t="shared" si="221"/>
        <v>0.33333333333333331</v>
      </c>
      <c r="C14179">
        <v>6204</v>
      </c>
      <c r="D14179" s="1" t="s">
        <v>146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f t="shared" si="221"/>
        <v>0.33333333333333331</v>
      </c>
      <c r="C14180">
        <v>6204</v>
      </c>
      <c r="D14180" s="1" t="s">
        <v>61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f t="shared" si="221"/>
        <v>0.33333333333333331</v>
      </c>
      <c r="C14181">
        <v>6205</v>
      </c>
      <c r="D14181" s="1" t="s">
        <v>80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f t="shared" si="221"/>
        <v>0.33333333333333331</v>
      </c>
      <c r="C14182">
        <v>6205</v>
      </c>
      <c r="D14182" s="1" t="s">
        <v>86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f t="shared" si="221"/>
        <v>0.33333333333333331</v>
      </c>
      <c r="C14183">
        <v>6205</v>
      </c>
      <c r="D14183" s="1" t="s">
        <v>55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f t="shared" si="221"/>
        <v>1</v>
      </c>
      <c r="C14184">
        <v>6206</v>
      </c>
      <c r="D14184" s="1" t="s">
        <v>53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f t="shared" si="221"/>
        <v>0.2</v>
      </c>
      <c r="C14185">
        <v>6207</v>
      </c>
      <c r="D14185" s="1" t="s">
        <v>80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f t="shared" si="221"/>
        <v>0.2</v>
      </c>
      <c r="C14186">
        <v>6207</v>
      </c>
      <c r="D14186" s="1" t="s">
        <v>15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f t="shared" si="221"/>
        <v>0.2</v>
      </c>
      <c r="C14187">
        <v>6207</v>
      </c>
      <c r="D14187" s="1" t="s">
        <v>47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f t="shared" si="221"/>
        <v>0.2</v>
      </c>
      <c r="C14188">
        <v>6207</v>
      </c>
      <c r="D14188" s="1" t="s">
        <v>65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f t="shared" si="221"/>
        <v>0.2</v>
      </c>
      <c r="C14189">
        <v>6207</v>
      </c>
      <c r="D14189" s="1" t="s">
        <v>133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f t="shared" si="221"/>
        <v>0.16666666666666666</v>
      </c>
      <c r="C14190">
        <v>6208</v>
      </c>
      <c r="D14190" s="1" t="s">
        <v>168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f t="shared" si="221"/>
        <v>0.16666666666666666</v>
      </c>
      <c r="C14191">
        <v>6208</v>
      </c>
      <c r="D14191" s="1" t="s">
        <v>86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f t="shared" si="221"/>
        <v>0.16666666666666666</v>
      </c>
      <c r="C14192">
        <v>6208</v>
      </c>
      <c r="D14192" s="1" t="s">
        <v>47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f t="shared" si="221"/>
        <v>0.16666666666666666</v>
      </c>
      <c r="C14193">
        <v>6208</v>
      </c>
      <c r="D14193" s="1" t="s">
        <v>128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f t="shared" si="221"/>
        <v>0.16666666666666666</v>
      </c>
      <c r="C14194">
        <v>6208</v>
      </c>
      <c r="D14194" s="1" t="s">
        <v>157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f t="shared" si="221"/>
        <v>0.16666666666666666</v>
      </c>
      <c r="C14195">
        <v>6208</v>
      </c>
      <c r="D14195" s="1" t="s">
        <v>133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f t="shared" si="221"/>
        <v>1</v>
      </c>
      <c r="C14196">
        <v>6209</v>
      </c>
      <c r="D14196" s="1" t="s">
        <v>73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f t="shared" si="221"/>
        <v>0.5</v>
      </c>
      <c r="C14197">
        <v>6210</v>
      </c>
      <c r="D14197" s="1" t="s">
        <v>15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f t="shared" si="221"/>
        <v>0.5</v>
      </c>
      <c r="C14198">
        <v>6210</v>
      </c>
      <c r="D14198" s="1" t="s">
        <v>128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f t="shared" si="221"/>
        <v>0.25</v>
      </c>
      <c r="C14199">
        <v>6211</v>
      </c>
      <c r="D14199" s="1" t="s">
        <v>37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f t="shared" si="221"/>
        <v>0.25</v>
      </c>
      <c r="C14200">
        <v>6211</v>
      </c>
      <c r="D14200" s="1" t="s">
        <v>11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f t="shared" si="221"/>
        <v>0.25</v>
      </c>
      <c r="C14201">
        <v>6211</v>
      </c>
      <c r="D14201" s="1" t="s">
        <v>22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f t="shared" si="221"/>
        <v>0.25</v>
      </c>
      <c r="C14202">
        <v>6211</v>
      </c>
      <c r="D14202" s="1" t="s">
        <v>138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f t="shared" si="221"/>
        <v>1</v>
      </c>
      <c r="C14203">
        <v>6212</v>
      </c>
      <c r="D14203" s="1" t="s">
        <v>68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f t="shared" si="221"/>
        <v>0.5</v>
      </c>
      <c r="C14204">
        <v>6213</v>
      </c>
      <c r="D14204" s="1" t="s">
        <v>50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f t="shared" si="221"/>
        <v>0.5</v>
      </c>
      <c r="C14205">
        <v>6213</v>
      </c>
      <c r="D14205" s="1" t="s">
        <v>118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f t="shared" si="221"/>
        <v>1</v>
      </c>
      <c r="C14206">
        <v>6214</v>
      </c>
      <c r="D14206" s="1" t="s">
        <v>46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f t="shared" si="221"/>
        <v>0.25</v>
      </c>
      <c r="C14207">
        <v>6215</v>
      </c>
      <c r="D14207" s="1" t="s">
        <v>26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f t="shared" si="221"/>
        <v>0.25</v>
      </c>
      <c r="C14208">
        <v>6215</v>
      </c>
      <c r="D14208" s="1" t="s">
        <v>147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f t="shared" si="221"/>
        <v>0.25</v>
      </c>
      <c r="C14209">
        <v>6215</v>
      </c>
      <c r="D14209" s="1" t="s">
        <v>43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f t="shared" ref="B14210:B14273" si="222">1/COUNTIF(C:C,C14210)</f>
        <v>0.25</v>
      </c>
      <c r="C14210">
        <v>6215</v>
      </c>
      <c r="D14210" s="1" t="s">
        <v>61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f t="shared" si="222"/>
        <v>1</v>
      </c>
      <c r="C14211">
        <v>6216</v>
      </c>
      <c r="D14211" s="1" t="s">
        <v>159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f t="shared" si="222"/>
        <v>0.33333333333333331</v>
      </c>
      <c r="C14212">
        <v>6217</v>
      </c>
      <c r="D14212" s="1" t="s">
        <v>68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f t="shared" si="222"/>
        <v>0.33333333333333331</v>
      </c>
      <c r="C14213">
        <v>6217</v>
      </c>
      <c r="D14213" s="1" t="s">
        <v>115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f t="shared" si="222"/>
        <v>0.33333333333333331</v>
      </c>
      <c r="C14214">
        <v>6217</v>
      </c>
      <c r="D14214" s="1" t="s">
        <v>83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f t="shared" si="222"/>
        <v>0.5</v>
      </c>
      <c r="C14215">
        <v>6218</v>
      </c>
      <c r="D14215" s="1" t="s">
        <v>134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f t="shared" si="222"/>
        <v>0.5</v>
      </c>
      <c r="C14216">
        <v>6218</v>
      </c>
      <c r="D14216" s="1" t="s">
        <v>95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f t="shared" si="222"/>
        <v>0.5</v>
      </c>
      <c r="C14217">
        <v>6219</v>
      </c>
      <c r="D14217" s="1" t="s">
        <v>132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f t="shared" si="222"/>
        <v>0.5</v>
      </c>
      <c r="C14218">
        <v>6219</v>
      </c>
      <c r="D14218" s="1" t="s">
        <v>136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f t="shared" si="222"/>
        <v>1</v>
      </c>
      <c r="C14219">
        <v>6220</v>
      </c>
      <c r="D14219" s="1" t="s">
        <v>86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f t="shared" si="222"/>
        <v>0.33333333333333331</v>
      </c>
      <c r="C14220">
        <v>6221</v>
      </c>
      <c r="D14220" s="1" t="s">
        <v>112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f t="shared" si="222"/>
        <v>0.33333333333333331</v>
      </c>
      <c r="C14221">
        <v>6221</v>
      </c>
      <c r="D14221" s="1" t="s">
        <v>150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f t="shared" si="222"/>
        <v>0.33333333333333331</v>
      </c>
      <c r="C14222">
        <v>6221</v>
      </c>
      <c r="D14222" s="1" t="s">
        <v>136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f t="shared" si="222"/>
        <v>0.5</v>
      </c>
      <c r="C14223">
        <v>6222</v>
      </c>
      <c r="D14223" s="1" t="s">
        <v>18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f t="shared" si="222"/>
        <v>0.5</v>
      </c>
      <c r="C14224">
        <v>6222</v>
      </c>
      <c r="D14224" s="1" t="s">
        <v>117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f t="shared" si="222"/>
        <v>9.0909090909090912E-2</v>
      </c>
      <c r="C14225">
        <v>6223</v>
      </c>
      <c r="D14225" s="1" t="s">
        <v>69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f t="shared" si="222"/>
        <v>9.0909090909090912E-2</v>
      </c>
      <c r="C14226">
        <v>6223</v>
      </c>
      <c r="D14226" s="1" t="s">
        <v>130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f t="shared" si="222"/>
        <v>9.0909090909090912E-2</v>
      </c>
      <c r="C14227">
        <v>6223</v>
      </c>
      <c r="D14227" s="1" t="s">
        <v>18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f t="shared" si="222"/>
        <v>9.0909090909090912E-2</v>
      </c>
      <c r="C14228">
        <v>6223</v>
      </c>
      <c r="D14228" s="1" t="s">
        <v>50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f t="shared" si="222"/>
        <v>9.0909090909090912E-2</v>
      </c>
      <c r="C14229">
        <v>6223</v>
      </c>
      <c r="D14229" s="1" t="s">
        <v>22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f t="shared" si="222"/>
        <v>9.0909090909090912E-2</v>
      </c>
      <c r="C14230">
        <v>6223</v>
      </c>
      <c r="D14230" s="1" t="s">
        <v>53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f t="shared" si="222"/>
        <v>9.0909090909090912E-2</v>
      </c>
      <c r="C14231">
        <v>6223</v>
      </c>
      <c r="D14231" s="1" t="s">
        <v>99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f t="shared" si="222"/>
        <v>9.0909090909090912E-2</v>
      </c>
      <c r="C14232">
        <v>6223</v>
      </c>
      <c r="D14232" s="1" t="s">
        <v>158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f t="shared" si="222"/>
        <v>9.0909090909090912E-2</v>
      </c>
      <c r="C14233">
        <v>6223</v>
      </c>
      <c r="D14233" s="1" t="s">
        <v>138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f t="shared" si="222"/>
        <v>9.0909090909090912E-2</v>
      </c>
      <c r="C14234">
        <v>6223</v>
      </c>
      <c r="D14234" s="1" t="s">
        <v>157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f t="shared" si="222"/>
        <v>9.0909090909090912E-2</v>
      </c>
      <c r="C14235">
        <v>6223</v>
      </c>
      <c r="D14235" s="1" t="s">
        <v>29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f t="shared" si="222"/>
        <v>1</v>
      </c>
      <c r="C14236">
        <v>6224</v>
      </c>
      <c r="D14236" s="1" t="s">
        <v>131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f t="shared" si="222"/>
        <v>1</v>
      </c>
      <c r="C14237">
        <v>6225</v>
      </c>
      <c r="D14237" s="1" t="s">
        <v>144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f t="shared" si="222"/>
        <v>0.33333333333333331</v>
      </c>
      <c r="C14238">
        <v>6226</v>
      </c>
      <c r="D14238" s="1" t="s">
        <v>128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f t="shared" si="222"/>
        <v>0.33333333333333331</v>
      </c>
      <c r="C14239">
        <v>6226</v>
      </c>
      <c r="D14239" s="1" t="s">
        <v>167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f t="shared" si="222"/>
        <v>0.33333333333333331</v>
      </c>
      <c r="C14240">
        <v>6226</v>
      </c>
      <c r="D14240" s="1" t="s">
        <v>40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f t="shared" si="222"/>
        <v>0.5</v>
      </c>
      <c r="C14241">
        <v>6227</v>
      </c>
      <c r="D14241" s="1" t="s">
        <v>89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f t="shared" si="222"/>
        <v>0.5</v>
      </c>
      <c r="C14242">
        <v>6227</v>
      </c>
      <c r="D14242" s="1" t="s">
        <v>152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f t="shared" si="222"/>
        <v>1</v>
      </c>
      <c r="C14243">
        <v>6228</v>
      </c>
      <c r="D14243" s="1" t="s">
        <v>144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f t="shared" si="222"/>
        <v>0.33333333333333331</v>
      </c>
      <c r="C14244">
        <v>6229</v>
      </c>
      <c r="D14244" s="1" t="s">
        <v>134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f t="shared" si="222"/>
        <v>0.33333333333333331</v>
      </c>
      <c r="C14245">
        <v>6229</v>
      </c>
      <c r="D14245" s="1" t="s">
        <v>95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f t="shared" si="222"/>
        <v>0.33333333333333331</v>
      </c>
      <c r="C14246">
        <v>6229</v>
      </c>
      <c r="D14246" s="1" t="s">
        <v>125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f t="shared" si="222"/>
        <v>0.33333333333333331</v>
      </c>
      <c r="C14247">
        <v>6230</v>
      </c>
      <c r="D14247" s="1" t="s">
        <v>124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f t="shared" si="222"/>
        <v>0.33333333333333331</v>
      </c>
      <c r="C14248">
        <v>6230</v>
      </c>
      <c r="D14248" s="1" t="s">
        <v>22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f t="shared" si="222"/>
        <v>0.33333333333333331</v>
      </c>
      <c r="C14249">
        <v>6230</v>
      </c>
      <c r="D14249" s="1" t="s">
        <v>125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f t="shared" si="222"/>
        <v>1</v>
      </c>
      <c r="C14250">
        <v>6231</v>
      </c>
      <c r="D14250" s="1" t="s">
        <v>89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f t="shared" si="222"/>
        <v>0.5</v>
      </c>
      <c r="C14251">
        <v>6232</v>
      </c>
      <c r="D14251" s="1" t="s">
        <v>124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f t="shared" si="222"/>
        <v>0.5</v>
      </c>
      <c r="C14252">
        <v>6232</v>
      </c>
      <c r="D14252" s="1" t="s">
        <v>154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f t="shared" si="222"/>
        <v>1</v>
      </c>
      <c r="C14253">
        <v>6233</v>
      </c>
      <c r="D14253" s="1" t="s">
        <v>152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f t="shared" si="222"/>
        <v>1</v>
      </c>
      <c r="C14254">
        <v>6234</v>
      </c>
      <c r="D14254" s="1" t="s">
        <v>144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f t="shared" si="222"/>
        <v>0.5</v>
      </c>
      <c r="C14255">
        <v>6235</v>
      </c>
      <c r="D14255" s="1" t="s">
        <v>122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f t="shared" si="222"/>
        <v>0.5</v>
      </c>
      <c r="C14256">
        <v>6235</v>
      </c>
      <c r="D14256" s="1" t="s">
        <v>149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f t="shared" si="222"/>
        <v>1</v>
      </c>
      <c r="C14257">
        <v>6236</v>
      </c>
      <c r="D14257" s="1" t="s">
        <v>65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f t="shared" si="222"/>
        <v>1</v>
      </c>
      <c r="C14258">
        <v>6237</v>
      </c>
      <c r="D14258" s="1" t="s">
        <v>129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f t="shared" si="222"/>
        <v>1</v>
      </c>
      <c r="C14259">
        <v>6238</v>
      </c>
      <c r="D14259" s="1" t="s">
        <v>64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f t="shared" si="222"/>
        <v>0.5</v>
      </c>
      <c r="C14260">
        <v>6239</v>
      </c>
      <c r="D14260" s="1" t="s">
        <v>86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f t="shared" si="222"/>
        <v>0.5</v>
      </c>
      <c r="C14261">
        <v>6239</v>
      </c>
      <c r="D14261" s="1" t="s">
        <v>65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f t="shared" si="222"/>
        <v>0.25</v>
      </c>
      <c r="C14262">
        <v>6240</v>
      </c>
      <c r="D14262" s="1" t="s">
        <v>114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f t="shared" si="222"/>
        <v>0.25</v>
      </c>
      <c r="C14263">
        <v>6240</v>
      </c>
      <c r="D14263" s="1" t="s">
        <v>72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f t="shared" si="222"/>
        <v>0.25</v>
      </c>
      <c r="C14264">
        <v>6240</v>
      </c>
      <c r="D14264" s="1" t="s">
        <v>65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f t="shared" si="222"/>
        <v>0.25</v>
      </c>
      <c r="C14265">
        <v>6240</v>
      </c>
      <c r="D14265" s="1" t="s">
        <v>145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f t="shared" si="222"/>
        <v>1</v>
      </c>
      <c r="C14266">
        <v>6241</v>
      </c>
      <c r="D14266" s="1" t="s">
        <v>137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f t="shared" si="222"/>
        <v>0.5</v>
      </c>
      <c r="C14267">
        <v>6242</v>
      </c>
      <c r="D14267" s="1" t="s">
        <v>80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f t="shared" si="222"/>
        <v>0.5</v>
      </c>
      <c r="C14268">
        <v>6242</v>
      </c>
      <c r="D14268" s="1" t="s">
        <v>145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f t="shared" si="222"/>
        <v>0.25</v>
      </c>
      <c r="C14269">
        <v>6243</v>
      </c>
      <c r="D14269" s="1" t="s">
        <v>134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f t="shared" si="222"/>
        <v>0.25</v>
      </c>
      <c r="C14270">
        <v>6243</v>
      </c>
      <c r="D14270" s="1" t="s">
        <v>99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f t="shared" si="222"/>
        <v>0.25</v>
      </c>
      <c r="C14271">
        <v>6243</v>
      </c>
      <c r="D14271" s="1" t="s">
        <v>129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f t="shared" si="222"/>
        <v>0.25</v>
      </c>
      <c r="C14272">
        <v>6243</v>
      </c>
      <c r="D14272" s="1" t="s">
        <v>140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f t="shared" si="222"/>
        <v>0.25</v>
      </c>
      <c r="C14273">
        <v>6244</v>
      </c>
      <c r="D14273" s="1" t="s">
        <v>114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f t="shared" ref="B14274:B14337" si="223">1/COUNTIF(C:C,C14274)</f>
        <v>0.25</v>
      </c>
      <c r="C14274">
        <v>6244</v>
      </c>
      <c r="D14274" s="1" t="s">
        <v>134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f t="shared" si="223"/>
        <v>0.25</v>
      </c>
      <c r="C14275">
        <v>6244</v>
      </c>
      <c r="D14275" s="1" t="s">
        <v>131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f t="shared" si="223"/>
        <v>0.25</v>
      </c>
      <c r="C14276">
        <v>6244</v>
      </c>
      <c r="D14276" s="1" t="s">
        <v>167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f t="shared" si="223"/>
        <v>0.33333333333333331</v>
      </c>
      <c r="C14277">
        <v>6245</v>
      </c>
      <c r="D14277" s="1" t="s">
        <v>46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f t="shared" si="223"/>
        <v>0.33333333333333331</v>
      </c>
      <c r="C14278">
        <v>6245</v>
      </c>
      <c r="D14278" s="1" t="s">
        <v>33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f t="shared" si="223"/>
        <v>0.33333333333333331</v>
      </c>
      <c r="C14279">
        <v>6245</v>
      </c>
      <c r="D14279" s="1" t="s">
        <v>132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f t="shared" si="223"/>
        <v>0.5</v>
      </c>
      <c r="C14280">
        <v>6246</v>
      </c>
      <c r="D14280" s="1" t="s">
        <v>114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f t="shared" si="223"/>
        <v>0.5</v>
      </c>
      <c r="C14281">
        <v>6246</v>
      </c>
      <c r="D14281" s="1" t="s">
        <v>11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f t="shared" si="223"/>
        <v>0.5</v>
      </c>
      <c r="C14282">
        <v>6247</v>
      </c>
      <c r="D14282" s="1" t="s">
        <v>158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f t="shared" si="223"/>
        <v>0.5</v>
      </c>
      <c r="C14283">
        <v>6247</v>
      </c>
      <c r="D14283" s="1" t="s">
        <v>147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f t="shared" si="223"/>
        <v>0.25</v>
      </c>
      <c r="C14284">
        <v>6248</v>
      </c>
      <c r="D14284" s="1" t="s">
        <v>86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f t="shared" si="223"/>
        <v>0.25</v>
      </c>
      <c r="C14285">
        <v>6248</v>
      </c>
      <c r="D14285" s="1" t="s">
        <v>131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f t="shared" si="223"/>
        <v>0.25</v>
      </c>
      <c r="C14286">
        <v>6248</v>
      </c>
      <c r="D14286" s="1" t="s">
        <v>153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f t="shared" si="223"/>
        <v>0.25</v>
      </c>
      <c r="C14287">
        <v>6248</v>
      </c>
      <c r="D14287" s="1" t="s">
        <v>29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f t="shared" si="223"/>
        <v>0.5</v>
      </c>
      <c r="C14288">
        <v>6249</v>
      </c>
      <c r="D14288" s="1" t="s">
        <v>50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f t="shared" si="223"/>
        <v>0.5</v>
      </c>
      <c r="C14289">
        <v>6249</v>
      </c>
      <c r="D14289" s="1" t="s">
        <v>165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f t="shared" si="223"/>
        <v>0.33333333333333331</v>
      </c>
      <c r="C14290">
        <v>6250</v>
      </c>
      <c r="D14290" s="1" t="s">
        <v>80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f t="shared" si="223"/>
        <v>0.33333333333333331</v>
      </c>
      <c r="C14291">
        <v>6250</v>
      </c>
      <c r="D14291" s="1" t="s">
        <v>73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f t="shared" si="223"/>
        <v>0.33333333333333331</v>
      </c>
      <c r="C14292">
        <v>6250</v>
      </c>
      <c r="D14292" s="1" t="s">
        <v>65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f t="shared" si="223"/>
        <v>1</v>
      </c>
      <c r="C14293">
        <v>6251</v>
      </c>
      <c r="D14293" s="1" t="s">
        <v>142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f t="shared" si="223"/>
        <v>0.25</v>
      </c>
      <c r="C14294">
        <v>6252</v>
      </c>
      <c r="D14294" s="1" t="s">
        <v>114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f t="shared" si="223"/>
        <v>0.25</v>
      </c>
      <c r="C14295">
        <v>6252</v>
      </c>
      <c r="D14295" s="1" t="s">
        <v>50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f t="shared" si="223"/>
        <v>0.25</v>
      </c>
      <c r="C14296">
        <v>6252</v>
      </c>
      <c r="D14296" s="1" t="s">
        <v>156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f t="shared" si="223"/>
        <v>0.25</v>
      </c>
      <c r="C14297">
        <v>6252</v>
      </c>
      <c r="D14297" s="1" t="s">
        <v>113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f t="shared" si="223"/>
        <v>0.33333333333333331</v>
      </c>
      <c r="C14298">
        <v>6253</v>
      </c>
      <c r="D14298" s="1" t="s">
        <v>72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f t="shared" si="223"/>
        <v>0.33333333333333331</v>
      </c>
      <c r="C14299">
        <v>6253</v>
      </c>
      <c r="D14299" s="1" t="s">
        <v>76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f t="shared" si="223"/>
        <v>0.33333333333333331</v>
      </c>
      <c r="C14300">
        <v>6253</v>
      </c>
      <c r="D14300" s="1" t="s">
        <v>125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f t="shared" si="223"/>
        <v>0.33333333333333331</v>
      </c>
      <c r="C14301">
        <v>6254</v>
      </c>
      <c r="D14301" s="1" t="s">
        <v>168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f t="shared" si="223"/>
        <v>0.33333333333333331</v>
      </c>
      <c r="C14302">
        <v>6254</v>
      </c>
      <c r="D14302" s="1" t="s">
        <v>154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f t="shared" si="223"/>
        <v>0.33333333333333331</v>
      </c>
      <c r="C14303">
        <v>6254</v>
      </c>
      <c r="D14303" s="1" t="s">
        <v>118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f t="shared" si="223"/>
        <v>0.33333333333333331</v>
      </c>
      <c r="C14304">
        <v>6255</v>
      </c>
      <c r="D14304" s="1" t="s">
        <v>114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f t="shared" si="223"/>
        <v>0.33333333333333331</v>
      </c>
      <c r="C14305">
        <v>6255</v>
      </c>
      <c r="D14305" s="1" t="s">
        <v>72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f t="shared" si="223"/>
        <v>0.33333333333333331</v>
      </c>
      <c r="C14306">
        <v>6255</v>
      </c>
      <c r="D14306" s="1" t="s">
        <v>130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f t="shared" si="223"/>
        <v>0.5</v>
      </c>
      <c r="C14307">
        <v>6256</v>
      </c>
      <c r="D14307" s="1" t="s">
        <v>125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f t="shared" si="223"/>
        <v>0.5</v>
      </c>
      <c r="C14308">
        <v>6256</v>
      </c>
      <c r="D14308" s="1" t="s">
        <v>117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f t="shared" si="223"/>
        <v>0.5</v>
      </c>
      <c r="C14309">
        <v>6257</v>
      </c>
      <c r="D14309" s="1" t="s">
        <v>80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f t="shared" si="223"/>
        <v>0.5</v>
      </c>
      <c r="C14310">
        <v>6257</v>
      </c>
      <c r="D14310" s="1" t="s">
        <v>119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f t="shared" si="223"/>
        <v>0.5</v>
      </c>
      <c r="C14311">
        <v>6258</v>
      </c>
      <c r="D14311" s="1" t="s">
        <v>160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f t="shared" si="223"/>
        <v>0.5</v>
      </c>
      <c r="C14312">
        <v>6258</v>
      </c>
      <c r="D14312" s="1" t="s">
        <v>133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f t="shared" si="223"/>
        <v>0.33333333333333331</v>
      </c>
      <c r="C14313">
        <v>6259</v>
      </c>
      <c r="D14313" s="1" t="s">
        <v>64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f t="shared" si="223"/>
        <v>0.33333333333333331</v>
      </c>
      <c r="C14314">
        <v>6259</v>
      </c>
      <c r="D14314" s="1" t="s">
        <v>122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f t="shared" si="223"/>
        <v>0.33333333333333331</v>
      </c>
      <c r="C14315">
        <v>6259</v>
      </c>
      <c r="D14315" s="1" t="s">
        <v>145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f t="shared" si="223"/>
        <v>0.5</v>
      </c>
      <c r="C14316">
        <v>6260</v>
      </c>
      <c r="D14316" s="1" t="s">
        <v>128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f t="shared" si="223"/>
        <v>0.5</v>
      </c>
      <c r="C14317">
        <v>6260</v>
      </c>
      <c r="D14317" s="1" t="s">
        <v>131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f t="shared" si="223"/>
        <v>1</v>
      </c>
      <c r="C14318">
        <v>6261</v>
      </c>
      <c r="D14318" s="1" t="s">
        <v>102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f t="shared" si="223"/>
        <v>0.33333333333333331</v>
      </c>
      <c r="C14319">
        <v>6262</v>
      </c>
      <c r="D14319" s="1" t="s">
        <v>80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f t="shared" si="223"/>
        <v>0.33333333333333331</v>
      </c>
      <c r="C14320">
        <v>6262</v>
      </c>
      <c r="D14320" s="1" t="s">
        <v>69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f t="shared" si="223"/>
        <v>0.33333333333333331</v>
      </c>
      <c r="C14321">
        <v>6262</v>
      </c>
      <c r="D14321" s="1" t="s">
        <v>147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f t="shared" si="223"/>
        <v>1</v>
      </c>
      <c r="C14322">
        <v>6263</v>
      </c>
      <c r="D14322" s="1" t="s">
        <v>86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f t="shared" si="223"/>
        <v>1</v>
      </c>
      <c r="C14323">
        <v>6264</v>
      </c>
      <c r="D14323" s="1" t="s">
        <v>50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f t="shared" si="223"/>
        <v>0.5</v>
      </c>
      <c r="C14324">
        <v>6265</v>
      </c>
      <c r="D14324" s="1" t="s">
        <v>153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f t="shared" si="223"/>
        <v>0.5</v>
      </c>
      <c r="C14325">
        <v>6265</v>
      </c>
      <c r="D14325" s="1" t="s">
        <v>139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f t="shared" si="223"/>
        <v>0.5</v>
      </c>
      <c r="C14326">
        <v>6266</v>
      </c>
      <c r="D14326" s="1" t="s">
        <v>105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f t="shared" si="223"/>
        <v>0.5</v>
      </c>
      <c r="C14327">
        <v>6266</v>
      </c>
      <c r="D14327" s="1" t="s">
        <v>149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f t="shared" si="223"/>
        <v>1</v>
      </c>
      <c r="C14328">
        <v>6267</v>
      </c>
      <c r="D14328" s="1" t="s">
        <v>92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f t="shared" si="223"/>
        <v>0.5</v>
      </c>
      <c r="C14329">
        <v>6268</v>
      </c>
      <c r="D14329" s="1" t="s">
        <v>119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f t="shared" si="223"/>
        <v>0.5</v>
      </c>
      <c r="C14330">
        <v>6268</v>
      </c>
      <c r="D14330" s="1" t="s">
        <v>144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f t="shared" si="223"/>
        <v>1</v>
      </c>
      <c r="C14331">
        <v>6269</v>
      </c>
      <c r="D14331" s="1" t="s">
        <v>137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f t="shared" si="223"/>
        <v>1</v>
      </c>
      <c r="C14332">
        <v>6270</v>
      </c>
      <c r="D14332" s="1" t="s">
        <v>133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f t="shared" si="223"/>
        <v>0.5</v>
      </c>
      <c r="C14333">
        <v>6271</v>
      </c>
      <c r="D14333" s="1" t="s">
        <v>114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f t="shared" si="223"/>
        <v>0.5</v>
      </c>
      <c r="C14334">
        <v>6271</v>
      </c>
      <c r="D14334" s="1" t="s">
        <v>15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f t="shared" si="223"/>
        <v>1</v>
      </c>
      <c r="C14335">
        <v>6272</v>
      </c>
      <c r="D14335" s="1" t="s">
        <v>73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f t="shared" si="223"/>
        <v>0.25</v>
      </c>
      <c r="C14336">
        <v>6273</v>
      </c>
      <c r="D14336" s="1" t="s">
        <v>37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f t="shared" si="223"/>
        <v>0.25</v>
      </c>
      <c r="C14337">
        <v>6273</v>
      </c>
      <c r="D14337" s="1" t="s">
        <v>18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f t="shared" ref="B14338:B14401" si="224">1/COUNTIF(C:C,C14338)</f>
        <v>0.25</v>
      </c>
      <c r="C14338">
        <v>6273</v>
      </c>
      <c r="D14338" s="1" t="s">
        <v>131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f t="shared" si="224"/>
        <v>0.25</v>
      </c>
      <c r="C14339">
        <v>6273</v>
      </c>
      <c r="D14339" s="1" t="s">
        <v>150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f t="shared" si="224"/>
        <v>1</v>
      </c>
      <c r="C14340">
        <v>6274</v>
      </c>
      <c r="D14340" s="1" t="s">
        <v>138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f t="shared" si="224"/>
        <v>0.33333333333333331</v>
      </c>
      <c r="C14341">
        <v>6275</v>
      </c>
      <c r="D14341" s="1" t="s">
        <v>80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f t="shared" si="224"/>
        <v>0.33333333333333331</v>
      </c>
      <c r="C14342">
        <v>6275</v>
      </c>
      <c r="D14342" s="1" t="s">
        <v>64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f t="shared" si="224"/>
        <v>0.33333333333333331</v>
      </c>
      <c r="C14343">
        <v>6275</v>
      </c>
      <c r="D14343" s="1" t="s">
        <v>144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f t="shared" si="224"/>
        <v>0.25</v>
      </c>
      <c r="C14344">
        <v>6276</v>
      </c>
      <c r="D14344" s="1" t="s">
        <v>80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f t="shared" si="224"/>
        <v>0.25</v>
      </c>
      <c r="C14345">
        <v>6276</v>
      </c>
      <c r="D14345" s="1" t="s">
        <v>15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f t="shared" si="224"/>
        <v>0.25</v>
      </c>
      <c r="C14346">
        <v>6276</v>
      </c>
      <c r="D14346" s="1" t="s">
        <v>140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f t="shared" si="224"/>
        <v>0.25</v>
      </c>
      <c r="C14347">
        <v>6276</v>
      </c>
      <c r="D14347" s="1" t="s">
        <v>29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f t="shared" si="224"/>
        <v>1</v>
      </c>
      <c r="C14348">
        <v>6277</v>
      </c>
      <c r="D14348" s="1" t="s">
        <v>33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f t="shared" si="224"/>
        <v>0.14285714285714285</v>
      </c>
      <c r="C14349">
        <v>6278</v>
      </c>
      <c r="D14349" s="1" t="s">
        <v>80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f t="shared" si="224"/>
        <v>0.14285714285714285</v>
      </c>
      <c r="C14350">
        <v>6278</v>
      </c>
      <c r="D14350" s="1" t="s">
        <v>69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f t="shared" si="224"/>
        <v>0.14285714285714285</v>
      </c>
      <c r="C14351">
        <v>6278</v>
      </c>
      <c r="D14351" s="1" t="s">
        <v>15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f t="shared" si="224"/>
        <v>0.14285714285714285</v>
      </c>
      <c r="C14352">
        <v>6278</v>
      </c>
      <c r="D14352" s="1" t="s">
        <v>22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f t="shared" si="224"/>
        <v>0.14285714285714285</v>
      </c>
      <c r="C14353">
        <v>6278</v>
      </c>
      <c r="D14353" s="1" t="s">
        <v>55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f t="shared" si="224"/>
        <v>0.14285714285714285</v>
      </c>
      <c r="C14354">
        <v>6278</v>
      </c>
      <c r="D14354" s="1" t="s">
        <v>29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f t="shared" si="224"/>
        <v>0.14285714285714285</v>
      </c>
      <c r="C14355">
        <v>6278</v>
      </c>
      <c r="D14355" s="1" t="s">
        <v>61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f t="shared" si="224"/>
        <v>1</v>
      </c>
      <c r="C14356">
        <v>6279</v>
      </c>
      <c r="D14356" s="1" t="s">
        <v>165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f t="shared" si="224"/>
        <v>0.25</v>
      </c>
      <c r="C14357">
        <v>6280</v>
      </c>
      <c r="D14357" s="1" t="s">
        <v>80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f t="shared" si="224"/>
        <v>0.25</v>
      </c>
      <c r="C14358">
        <v>6280</v>
      </c>
      <c r="D14358" s="1" t="s">
        <v>151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f t="shared" si="224"/>
        <v>0.25</v>
      </c>
      <c r="C14359">
        <v>6280</v>
      </c>
      <c r="D14359" s="1" t="s">
        <v>156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f t="shared" si="224"/>
        <v>0.25</v>
      </c>
      <c r="C14360">
        <v>6280</v>
      </c>
      <c r="D14360" s="1" t="s">
        <v>132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f t="shared" si="224"/>
        <v>1</v>
      </c>
      <c r="C14361">
        <v>6281</v>
      </c>
      <c r="D14361" s="1" t="s">
        <v>33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f t="shared" si="224"/>
        <v>1</v>
      </c>
      <c r="C14362">
        <v>6282</v>
      </c>
      <c r="D14362" s="1" t="s">
        <v>65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f t="shared" si="224"/>
        <v>0.33333333333333331</v>
      </c>
      <c r="C14363">
        <v>6283</v>
      </c>
      <c r="D14363" s="1" t="s">
        <v>68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f t="shared" si="224"/>
        <v>0.33333333333333331</v>
      </c>
      <c r="C14364">
        <v>6283</v>
      </c>
      <c r="D14364" s="1" t="s">
        <v>141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f t="shared" si="224"/>
        <v>0.33333333333333331</v>
      </c>
      <c r="C14365">
        <v>6283</v>
      </c>
      <c r="D14365" s="1" t="s">
        <v>140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f t="shared" si="224"/>
        <v>1</v>
      </c>
      <c r="C14366">
        <v>6284</v>
      </c>
      <c r="D14366" s="1" t="s">
        <v>26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f t="shared" si="224"/>
        <v>0.25</v>
      </c>
      <c r="C14367">
        <v>6285</v>
      </c>
      <c r="D14367" s="1" t="s">
        <v>137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f t="shared" si="224"/>
        <v>0.25</v>
      </c>
      <c r="C14368">
        <v>6285</v>
      </c>
      <c r="D14368" s="1" t="s">
        <v>89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f t="shared" si="224"/>
        <v>0.25</v>
      </c>
      <c r="C14369">
        <v>6285</v>
      </c>
      <c r="D14369" s="1" t="s">
        <v>144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f t="shared" si="224"/>
        <v>0.25</v>
      </c>
      <c r="C14370">
        <v>6285</v>
      </c>
      <c r="D14370" s="1" t="s">
        <v>167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f t="shared" si="224"/>
        <v>1</v>
      </c>
      <c r="C14371">
        <v>6286</v>
      </c>
      <c r="D14371" s="1" t="s">
        <v>129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f t="shared" si="224"/>
        <v>1</v>
      </c>
      <c r="C14372">
        <v>6287</v>
      </c>
      <c r="D14372" s="1" t="s">
        <v>15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f t="shared" si="224"/>
        <v>0.5</v>
      </c>
      <c r="C14373">
        <v>6288</v>
      </c>
      <c r="D14373" s="1" t="s">
        <v>86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f t="shared" si="224"/>
        <v>0.5</v>
      </c>
      <c r="C14374">
        <v>6288</v>
      </c>
      <c r="D14374" s="1" t="s">
        <v>55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f t="shared" si="224"/>
        <v>0.25</v>
      </c>
      <c r="C14375">
        <v>6289</v>
      </c>
      <c r="D14375" s="1" t="s">
        <v>80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f t="shared" si="224"/>
        <v>0.25</v>
      </c>
      <c r="C14376">
        <v>6289</v>
      </c>
      <c r="D14376" s="1" t="s">
        <v>151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f t="shared" si="224"/>
        <v>0.25</v>
      </c>
      <c r="C14377">
        <v>6289</v>
      </c>
      <c r="D14377" s="1" t="s">
        <v>158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f t="shared" si="224"/>
        <v>0.25</v>
      </c>
      <c r="C14378">
        <v>6289</v>
      </c>
      <c r="D14378" s="1" t="s">
        <v>140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f t="shared" si="224"/>
        <v>0.5</v>
      </c>
      <c r="C14379">
        <v>6290</v>
      </c>
      <c r="D14379" s="1" t="s">
        <v>76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f t="shared" si="224"/>
        <v>0.5</v>
      </c>
      <c r="C14380">
        <v>6290</v>
      </c>
      <c r="D14380" s="1" t="s">
        <v>145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f t="shared" si="224"/>
        <v>0.5</v>
      </c>
      <c r="C14381">
        <v>6291</v>
      </c>
      <c r="D14381" s="1" t="s">
        <v>160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f t="shared" si="224"/>
        <v>0.5</v>
      </c>
      <c r="C14382">
        <v>6291</v>
      </c>
      <c r="D14382" s="1" t="s">
        <v>135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f t="shared" si="224"/>
        <v>1</v>
      </c>
      <c r="C14383">
        <v>6292</v>
      </c>
      <c r="D14383" s="1" t="s">
        <v>118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f t="shared" si="224"/>
        <v>1</v>
      </c>
      <c r="C14384">
        <v>6293</v>
      </c>
      <c r="D14384" s="1" t="s">
        <v>89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f t="shared" si="224"/>
        <v>0.25</v>
      </c>
      <c r="C14385">
        <v>6294</v>
      </c>
      <c r="D14385" s="1" t="s">
        <v>80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f t="shared" si="224"/>
        <v>0.25</v>
      </c>
      <c r="C14386">
        <v>6294</v>
      </c>
      <c r="D14386" s="1" t="s">
        <v>95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f t="shared" si="224"/>
        <v>0.25</v>
      </c>
      <c r="C14387">
        <v>6294</v>
      </c>
      <c r="D14387" s="1" t="s">
        <v>33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f t="shared" si="224"/>
        <v>0.25</v>
      </c>
      <c r="C14388">
        <v>6294</v>
      </c>
      <c r="D14388" s="1" t="s">
        <v>149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f t="shared" si="224"/>
        <v>0.25</v>
      </c>
      <c r="C14389">
        <v>6295</v>
      </c>
      <c r="D14389" s="1" t="s">
        <v>15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f t="shared" si="224"/>
        <v>0.25</v>
      </c>
      <c r="C14390">
        <v>6295</v>
      </c>
      <c r="D14390" s="1" t="s">
        <v>22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f t="shared" si="224"/>
        <v>0.25</v>
      </c>
      <c r="C14391">
        <v>6295</v>
      </c>
      <c r="D14391" s="1" t="s">
        <v>146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f t="shared" si="224"/>
        <v>0.25</v>
      </c>
      <c r="C14392">
        <v>6295</v>
      </c>
      <c r="D14392" s="1" t="s">
        <v>149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f t="shared" si="224"/>
        <v>0.25</v>
      </c>
      <c r="C14393">
        <v>6296</v>
      </c>
      <c r="D14393" s="1" t="s">
        <v>128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f t="shared" si="224"/>
        <v>0.25</v>
      </c>
      <c r="C14394">
        <v>6296</v>
      </c>
      <c r="D14394" s="1" t="s">
        <v>89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f t="shared" si="224"/>
        <v>0.25</v>
      </c>
      <c r="C14395">
        <v>6296</v>
      </c>
      <c r="D14395" s="1" t="s">
        <v>73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f t="shared" si="224"/>
        <v>0.25</v>
      </c>
      <c r="C14396">
        <v>6296</v>
      </c>
      <c r="D14396" s="1" t="s">
        <v>105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f t="shared" si="224"/>
        <v>0.5</v>
      </c>
      <c r="C14397">
        <v>6297</v>
      </c>
      <c r="D14397" s="1" t="s">
        <v>92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f t="shared" si="224"/>
        <v>0.5</v>
      </c>
      <c r="C14398">
        <v>6297</v>
      </c>
      <c r="D14398" s="1" t="s">
        <v>149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f t="shared" si="224"/>
        <v>1</v>
      </c>
      <c r="C14399">
        <v>6298</v>
      </c>
      <c r="D14399" s="1" t="s">
        <v>167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f t="shared" si="224"/>
        <v>1</v>
      </c>
      <c r="C14400">
        <v>6299</v>
      </c>
      <c r="D14400" s="1" t="s">
        <v>22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f t="shared" si="224"/>
        <v>0.25</v>
      </c>
      <c r="C14401">
        <v>6300</v>
      </c>
      <c r="D14401" s="1" t="s">
        <v>18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f t="shared" ref="B14402:B14465" si="225">1/COUNTIF(C:C,C14402)</f>
        <v>0.25</v>
      </c>
      <c r="C14402">
        <v>6300</v>
      </c>
      <c r="D14402" s="1" t="s">
        <v>86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f t="shared" si="225"/>
        <v>0.25</v>
      </c>
      <c r="C14403">
        <v>6300</v>
      </c>
      <c r="D14403" s="1" t="s">
        <v>137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f t="shared" si="225"/>
        <v>0.25</v>
      </c>
      <c r="C14404">
        <v>6300</v>
      </c>
      <c r="D14404" s="1" t="s">
        <v>149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f t="shared" si="225"/>
        <v>0.5</v>
      </c>
      <c r="C14405">
        <v>6301</v>
      </c>
      <c r="D14405" s="1" t="s">
        <v>46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f t="shared" si="225"/>
        <v>0.5</v>
      </c>
      <c r="C14406">
        <v>6301</v>
      </c>
      <c r="D14406" s="1" t="s">
        <v>65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f t="shared" si="225"/>
        <v>1</v>
      </c>
      <c r="C14407">
        <v>6302</v>
      </c>
      <c r="D14407" s="1" t="s">
        <v>146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f t="shared" si="225"/>
        <v>0.5</v>
      </c>
      <c r="C14408">
        <v>6303</v>
      </c>
      <c r="D14408" s="1" t="s">
        <v>68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f t="shared" si="225"/>
        <v>0.5</v>
      </c>
      <c r="C14409">
        <v>6303</v>
      </c>
      <c r="D14409" s="1" t="s">
        <v>108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f t="shared" si="225"/>
        <v>0.25</v>
      </c>
      <c r="C14410">
        <v>6304</v>
      </c>
      <c r="D14410" s="1" t="s">
        <v>92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f t="shared" si="225"/>
        <v>0.25</v>
      </c>
      <c r="C14411">
        <v>6304</v>
      </c>
      <c r="D14411" s="1" t="s">
        <v>76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f t="shared" si="225"/>
        <v>0.25</v>
      </c>
      <c r="C14412">
        <v>6304</v>
      </c>
      <c r="D14412" s="1" t="s">
        <v>128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f t="shared" si="225"/>
        <v>0.25</v>
      </c>
      <c r="C14413">
        <v>6304</v>
      </c>
      <c r="D14413" s="1" t="s">
        <v>146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f t="shared" si="225"/>
        <v>1</v>
      </c>
      <c r="C14414">
        <v>6305</v>
      </c>
      <c r="D14414" s="1" t="s">
        <v>77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f t="shared" si="225"/>
        <v>0.33333333333333331</v>
      </c>
      <c r="C14415">
        <v>6306</v>
      </c>
      <c r="D14415" s="1" t="s">
        <v>86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f t="shared" si="225"/>
        <v>0.33333333333333331</v>
      </c>
      <c r="C14416">
        <v>6306</v>
      </c>
      <c r="D14416" s="1" t="s">
        <v>158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f t="shared" si="225"/>
        <v>0.33333333333333331</v>
      </c>
      <c r="C14417">
        <v>6306</v>
      </c>
      <c r="D14417" s="1" t="s">
        <v>133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f t="shared" si="225"/>
        <v>0.5</v>
      </c>
      <c r="C14418">
        <v>6307</v>
      </c>
      <c r="D14418" s="1" t="s">
        <v>80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f t="shared" si="225"/>
        <v>0.5</v>
      </c>
      <c r="C14419">
        <v>6307</v>
      </c>
      <c r="D14419" s="1" t="s">
        <v>128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f t="shared" si="225"/>
        <v>0.5</v>
      </c>
      <c r="C14420">
        <v>6308</v>
      </c>
      <c r="D14420" s="1" t="s">
        <v>108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f t="shared" si="225"/>
        <v>0.5</v>
      </c>
      <c r="C14421">
        <v>6308</v>
      </c>
      <c r="D14421" s="1" t="s">
        <v>144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f t="shared" si="225"/>
        <v>1</v>
      </c>
      <c r="C14422">
        <v>6309</v>
      </c>
      <c r="D14422" s="1" t="s">
        <v>86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f t="shared" si="225"/>
        <v>0.33333333333333331</v>
      </c>
      <c r="C14423">
        <v>6310</v>
      </c>
      <c r="D14423" s="1" t="s">
        <v>46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f t="shared" si="225"/>
        <v>0.33333333333333331</v>
      </c>
      <c r="C14424">
        <v>6310</v>
      </c>
      <c r="D14424" s="1" t="s">
        <v>147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f t="shared" si="225"/>
        <v>0.33333333333333331</v>
      </c>
      <c r="C14425">
        <v>6310</v>
      </c>
      <c r="D14425" s="1" t="s">
        <v>43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f t="shared" si="225"/>
        <v>0.5</v>
      </c>
      <c r="C14426">
        <v>6311</v>
      </c>
      <c r="D14426" s="1" t="s">
        <v>141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f t="shared" si="225"/>
        <v>0.5</v>
      </c>
      <c r="C14427">
        <v>6311</v>
      </c>
      <c r="D14427" s="1" t="s">
        <v>165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f t="shared" si="225"/>
        <v>0.5</v>
      </c>
      <c r="C14428">
        <v>6312</v>
      </c>
      <c r="D14428" s="1" t="s">
        <v>72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f t="shared" si="225"/>
        <v>0.5</v>
      </c>
      <c r="C14429">
        <v>6312</v>
      </c>
      <c r="D14429" s="1" t="s">
        <v>130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f t="shared" si="225"/>
        <v>1</v>
      </c>
      <c r="C14430">
        <v>6313</v>
      </c>
      <c r="D14430" s="1" t="s">
        <v>33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f t="shared" si="225"/>
        <v>0.25</v>
      </c>
      <c r="C14431">
        <v>6314</v>
      </c>
      <c r="D14431" s="1" t="s">
        <v>72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f t="shared" si="225"/>
        <v>0.25</v>
      </c>
      <c r="C14432">
        <v>6314</v>
      </c>
      <c r="D14432" s="1" t="s">
        <v>128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f t="shared" si="225"/>
        <v>0.25</v>
      </c>
      <c r="C14433">
        <v>6314</v>
      </c>
      <c r="D14433" s="1" t="s">
        <v>138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f t="shared" si="225"/>
        <v>0.25</v>
      </c>
      <c r="C14434">
        <v>6314</v>
      </c>
      <c r="D14434" s="1" t="s">
        <v>115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f t="shared" si="225"/>
        <v>1</v>
      </c>
      <c r="C14435">
        <v>6315</v>
      </c>
      <c r="D14435" s="1" t="s">
        <v>122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f t="shared" si="225"/>
        <v>1</v>
      </c>
      <c r="C14436">
        <v>6316</v>
      </c>
      <c r="D14436" s="1" t="s">
        <v>147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f t="shared" si="225"/>
        <v>0.33333333333333331</v>
      </c>
      <c r="C14437">
        <v>6317</v>
      </c>
      <c r="D14437" s="1" t="s">
        <v>95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f t="shared" si="225"/>
        <v>0.33333333333333331</v>
      </c>
      <c r="C14438">
        <v>6317</v>
      </c>
      <c r="D14438" s="1" t="s">
        <v>64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f t="shared" si="225"/>
        <v>0.33333333333333331</v>
      </c>
      <c r="C14439">
        <v>6317</v>
      </c>
      <c r="D14439" s="1" t="s">
        <v>122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f t="shared" si="225"/>
        <v>0.5</v>
      </c>
      <c r="C14440">
        <v>6318</v>
      </c>
      <c r="D14440" s="1" t="s">
        <v>128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f t="shared" si="225"/>
        <v>0.5</v>
      </c>
      <c r="C14441">
        <v>6318</v>
      </c>
      <c r="D14441" s="1" t="s">
        <v>22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f t="shared" si="225"/>
        <v>0.25</v>
      </c>
      <c r="C14442">
        <v>6319</v>
      </c>
      <c r="D14442" s="1" t="s">
        <v>72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f t="shared" si="225"/>
        <v>0.25</v>
      </c>
      <c r="C14443">
        <v>6319</v>
      </c>
      <c r="D14443" s="1" t="s">
        <v>89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f t="shared" si="225"/>
        <v>0.25</v>
      </c>
      <c r="C14444">
        <v>6319</v>
      </c>
      <c r="D14444" s="1" t="s">
        <v>117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f t="shared" si="225"/>
        <v>0.25</v>
      </c>
      <c r="C14445">
        <v>6319</v>
      </c>
      <c r="D14445" s="1" t="s">
        <v>149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f t="shared" si="225"/>
        <v>0.5</v>
      </c>
      <c r="C14446">
        <v>6320</v>
      </c>
      <c r="D14446" s="1" t="s">
        <v>77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f t="shared" si="225"/>
        <v>0.5</v>
      </c>
      <c r="C14447">
        <v>6320</v>
      </c>
      <c r="D14447" s="1" t="s">
        <v>144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f t="shared" si="225"/>
        <v>0.5</v>
      </c>
      <c r="C14448">
        <v>6321</v>
      </c>
      <c r="D14448" s="1" t="s">
        <v>114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f t="shared" si="225"/>
        <v>0.5</v>
      </c>
      <c r="C14449">
        <v>6321</v>
      </c>
      <c r="D14449" s="1" t="s">
        <v>50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f t="shared" si="225"/>
        <v>0.5</v>
      </c>
      <c r="C14450">
        <v>6322</v>
      </c>
      <c r="D14450" s="1" t="s">
        <v>64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f t="shared" si="225"/>
        <v>0.5</v>
      </c>
      <c r="C14451">
        <v>6322</v>
      </c>
      <c r="D14451" s="1" t="s">
        <v>29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f t="shared" si="225"/>
        <v>0.5</v>
      </c>
      <c r="C14452">
        <v>6323</v>
      </c>
      <c r="D14452" s="1" t="s">
        <v>65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f t="shared" si="225"/>
        <v>0.5</v>
      </c>
      <c r="C14453">
        <v>6323</v>
      </c>
      <c r="D14453" s="1" t="s">
        <v>40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f t="shared" si="225"/>
        <v>1</v>
      </c>
      <c r="C14454">
        <v>6324</v>
      </c>
      <c r="D14454" s="1" t="s">
        <v>117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f t="shared" si="225"/>
        <v>0.33333333333333331</v>
      </c>
      <c r="C14455">
        <v>6325</v>
      </c>
      <c r="D14455" s="1" t="s">
        <v>50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f t="shared" si="225"/>
        <v>0.33333333333333331</v>
      </c>
      <c r="C14456">
        <v>6325</v>
      </c>
      <c r="D14456" s="1" t="s">
        <v>115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f t="shared" si="225"/>
        <v>0.33333333333333331</v>
      </c>
      <c r="C14457">
        <v>6325</v>
      </c>
      <c r="D14457" s="1" t="s">
        <v>140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f t="shared" si="225"/>
        <v>1</v>
      </c>
      <c r="C14458">
        <v>6326</v>
      </c>
      <c r="D14458" s="1" t="s">
        <v>68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f t="shared" si="225"/>
        <v>1</v>
      </c>
      <c r="C14459">
        <v>6327</v>
      </c>
      <c r="D14459" s="1" t="s">
        <v>136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f t="shared" si="225"/>
        <v>1</v>
      </c>
      <c r="C14460">
        <v>6328</v>
      </c>
      <c r="D14460" s="1" t="s">
        <v>142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f t="shared" si="225"/>
        <v>0.2</v>
      </c>
      <c r="C14461">
        <v>6329</v>
      </c>
      <c r="D14461" s="1" t="s">
        <v>114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f t="shared" si="225"/>
        <v>0.2</v>
      </c>
      <c r="C14462">
        <v>6329</v>
      </c>
      <c r="D14462" s="1" t="s">
        <v>72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f t="shared" si="225"/>
        <v>0.2</v>
      </c>
      <c r="C14463">
        <v>6329</v>
      </c>
      <c r="D14463" s="1" t="s">
        <v>18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f t="shared" si="225"/>
        <v>0.2</v>
      </c>
      <c r="C14464">
        <v>6329</v>
      </c>
      <c r="D14464" s="1" t="s">
        <v>34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f t="shared" si="225"/>
        <v>0.2</v>
      </c>
      <c r="C14465">
        <v>6329</v>
      </c>
      <c r="D14465" s="1" t="s">
        <v>83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f t="shared" ref="B14466:B14529" si="226">1/COUNTIF(C:C,C14466)</f>
        <v>0.33333333333333331</v>
      </c>
      <c r="C14466">
        <v>6330</v>
      </c>
      <c r="D14466" s="1" t="s">
        <v>46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f t="shared" si="226"/>
        <v>0.33333333333333331</v>
      </c>
      <c r="C14467">
        <v>6330</v>
      </c>
      <c r="D14467" s="1" t="s">
        <v>55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f t="shared" si="226"/>
        <v>0.33333333333333331</v>
      </c>
      <c r="C14468">
        <v>6330</v>
      </c>
      <c r="D14468" s="1" t="s">
        <v>145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f t="shared" si="226"/>
        <v>0.25</v>
      </c>
      <c r="C14469">
        <v>6331</v>
      </c>
      <c r="D14469" s="1" t="s">
        <v>80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f t="shared" si="226"/>
        <v>0.25</v>
      </c>
      <c r="C14470">
        <v>6331</v>
      </c>
      <c r="D14470" s="1" t="s">
        <v>69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f t="shared" si="226"/>
        <v>0.25</v>
      </c>
      <c r="C14471">
        <v>6331</v>
      </c>
      <c r="D14471" s="1" t="s">
        <v>18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f t="shared" si="226"/>
        <v>0.25</v>
      </c>
      <c r="C14472">
        <v>6331</v>
      </c>
      <c r="D14472" s="1" t="s">
        <v>58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f t="shared" si="226"/>
        <v>1</v>
      </c>
      <c r="C14473">
        <v>6332</v>
      </c>
      <c r="D14473" s="1" t="s">
        <v>47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f t="shared" si="226"/>
        <v>0.25</v>
      </c>
      <c r="C14474">
        <v>6333</v>
      </c>
      <c r="D14474" s="1" t="s">
        <v>130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f t="shared" si="226"/>
        <v>0.25</v>
      </c>
      <c r="C14475">
        <v>6333</v>
      </c>
      <c r="D14475" s="1" t="s">
        <v>18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f t="shared" si="226"/>
        <v>0.25</v>
      </c>
      <c r="C14476">
        <v>6333</v>
      </c>
      <c r="D14476" s="1" t="s">
        <v>99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f t="shared" si="226"/>
        <v>0.25</v>
      </c>
      <c r="C14477">
        <v>6333</v>
      </c>
      <c r="D14477" s="1" t="s">
        <v>108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f t="shared" si="226"/>
        <v>0.33333333333333331</v>
      </c>
      <c r="C14478">
        <v>6334</v>
      </c>
      <c r="D14478" s="1" t="s">
        <v>128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f t="shared" si="226"/>
        <v>0.33333333333333331</v>
      </c>
      <c r="C14479">
        <v>6334</v>
      </c>
      <c r="D14479" s="1" t="s">
        <v>33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f t="shared" si="226"/>
        <v>0.33333333333333331</v>
      </c>
      <c r="C14480">
        <v>6334</v>
      </c>
      <c r="D14480" s="1" t="s">
        <v>108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f t="shared" si="226"/>
        <v>0.16666666666666666</v>
      </c>
      <c r="C14481">
        <v>6335</v>
      </c>
      <c r="D14481" s="1" t="s">
        <v>15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f t="shared" si="226"/>
        <v>0.16666666666666666</v>
      </c>
      <c r="C14482">
        <v>6335</v>
      </c>
      <c r="D14482" s="1" t="s">
        <v>137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f t="shared" si="226"/>
        <v>0.16666666666666666</v>
      </c>
      <c r="C14483">
        <v>6335</v>
      </c>
      <c r="D14483" s="1" t="s">
        <v>99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f t="shared" si="226"/>
        <v>0.16666666666666666</v>
      </c>
      <c r="C14484">
        <v>6335</v>
      </c>
      <c r="D14484" s="1" t="s">
        <v>26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f t="shared" si="226"/>
        <v>0.16666666666666666</v>
      </c>
      <c r="C14485">
        <v>6335</v>
      </c>
      <c r="D14485" s="1" t="s">
        <v>109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f t="shared" si="226"/>
        <v>0.16666666666666666</v>
      </c>
      <c r="C14486">
        <v>6335</v>
      </c>
      <c r="D14486" s="1" t="s">
        <v>149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f t="shared" si="226"/>
        <v>0.5</v>
      </c>
      <c r="C14487">
        <v>6336</v>
      </c>
      <c r="D14487" s="1" t="s">
        <v>115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f t="shared" si="226"/>
        <v>0.5</v>
      </c>
      <c r="C14488">
        <v>6336</v>
      </c>
      <c r="D14488" s="1" t="s">
        <v>65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f t="shared" si="226"/>
        <v>8.3333333333333329E-2</v>
      </c>
      <c r="C14489">
        <v>6337</v>
      </c>
      <c r="D14489" s="1" t="s">
        <v>68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f t="shared" si="226"/>
        <v>8.3333333333333329E-2</v>
      </c>
      <c r="C14490">
        <v>6337</v>
      </c>
      <c r="D14490" s="1" t="s">
        <v>80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f t="shared" si="226"/>
        <v>8.3333333333333329E-2</v>
      </c>
      <c r="C14491">
        <v>6337</v>
      </c>
      <c r="D14491" s="1" t="s">
        <v>135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f t="shared" si="226"/>
        <v>8.3333333333333329E-2</v>
      </c>
      <c r="C14492">
        <v>6337</v>
      </c>
      <c r="D14492" s="1" t="s">
        <v>15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f t="shared" si="226"/>
        <v>8.3333333333333329E-2</v>
      </c>
      <c r="C14493">
        <v>6337</v>
      </c>
      <c r="D14493" s="1" t="s">
        <v>86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f t="shared" si="226"/>
        <v>8.3333333333333329E-2</v>
      </c>
      <c r="C14494">
        <v>6337</v>
      </c>
      <c r="D14494" s="1" t="s">
        <v>128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f t="shared" si="226"/>
        <v>8.3333333333333329E-2</v>
      </c>
      <c r="C14495">
        <v>6337</v>
      </c>
      <c r="D14495" s="1" t="s">
        <v>148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f t="shared" si="226"/>
        <v>8.3333333333333329E-2</v>
      </c>
      <c r="C14496">
        <v>6337</v>
      </c>
      <c r="D14496" s="1" t="s">
        <v>125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f t="shared" si="226"/>
        <v>8.3333333333333329E-2</v>
      </c>
      <c r="C14497">
        <v>6337</v>
      </c>
      <c r="D14497" s="1" t="s">
        <v>143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f t="shared" si="226"/>
        <v>8.3333333333333329E-2</v>
      </c>
      <c r="C14498">
        <v>6337</v>
      </c>
      <c r="D14498" s="1" t="s">
        <v>145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f t="shared" si="226"/>
        <v>8.3333333333333329E-2</v>
      </c>
      <c r="C14499">
        <v>6337</v>
      </c>
      <c r="D14499" s="1" t="s">
        <v>58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f t="shared" si="226"/>
        <v>8.3333333333333329E-2</v>
      </c>
      <c r="C14500">
        <v>6337</v>
      </c>
      <c r="D14500" s="1" t="s">
        <v>29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f t="shared" si="226"/>
        <v>1</v>
      </c>
      <c r="C14501">
        <v>6338</v>
      </c>
      <c r="D14501" s="1" t="s">
        <v>137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f t="shared" si="226"/>
        <v>1</v>
      </c>
      <c r="C14502">
        <v>6339</v>
      </c>
      <c r="D14502" s="1" t="s">
        <v>29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f t="shared" si="226"/>
        <v>1</v>
      </c>
      <c r="C14503">
        <v>6340</v>
      </c>
      <c r="D14503" s="1" t="s">
        <v>128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f t="shared" si="226"/>
        <v>1</v>
      </c>
      <c r="C14504">
        <v>6341</v>
      </c>
      <c r="D14504" s="1" t="s">
        <v>117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f t="shared" si="226"/>
        <v>0.25</v>
      </c>
      <c r="C14505">
        <v>6342</v>
      </c>
      <c r="D14505" s="1" t="s">
        <v>128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f t="shared" si="226"/>
        <v>0.25</v>
      </c>
      <c r="C14506">
        <v>6342</v>
      </c>
      <c r="D14506" s="1" t="s">
        <v>96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f t="shared" si="226"/>
        <v>0.25</v>
      </c>
      <c r="C14507">
        <v>6342</v>
      </c>
      <c r="D14507" s="1" t="s">
        <v>64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f t="shared" si="226"/>
        <v>0.25</v>
      </c>
      <c r="C14508">
        <v>6342</v>
      </c>
      <c r="D14508" s="1" t="s">
        <v>157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f t="shared" si="226"/>
        <v>1</v>
      </c>
      <c r="C14509">
        <v>6343</v>
      </c>
      <c r="D14509" s="1" t="s">
        <v>159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f t="shared" si="226"/>
        <v>1</v>
      </c>
      <c r="C14510">
        <v>6344</v>
      </c>
      <c r="D14510" s="1" t="s">
        <v>86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f t="shared" si="226"/>
        <v>1</v>
      </c>
      <c r="C14511">
        <v>6345</v>
      </c>
      <c r="D14511" s="1" t="s">
        <v>64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f t="shared" si="226"/>
        <v>1</v>
      </c>
      <c r="C14512">
        <v>6346</v>
      </c>
      <c r="D14512" s="1" t="s">
        <v>76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f t="shared" si="226"/>
        <v>0.25</v>
      </c>
      <c r="C14513">
        <v>6347</v>
      </c>
      <c r="D14513" s="1" t="s">
        <v>102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f t="shared" si="226"/>
        <v>0.25</v>
      </c>
      <c r="C14514">
        <v>6347</v>
      </c>
      <c r="D14514" s="1" t="s">
        <v>55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f t="shared" si="226"/>
        <v>0.25</v>
      </c>
      <c r="C14515">
        <v>6347</v>
      </c>
      <c r="D14515" s="1" t="s">
        <v>133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f t="shared" si="226"/>
        <v>0.25</v>
      </c>
      <c r="C14516">
        <v>6347</v>
      </c>
      <c r="D14516" s="1" t="s">
        <v>61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f t="shared" si="226"/>
        <v>1</v>
      </c>
      <c r="C14517">
        <v>6348</v>
      </c>
      <c r="D14517" s="1" t="s">
        <v>146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f t="shared" si="226"/>
        <v>1</v>
      </c>
      <c r="C14518">
        <v>6349</v>
      </c>
      <c r="D14518" s="1" t="s">
        <v>61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f t="shared" si="226"/>
        <v>1</v>
      </c>
      <c r="C14519">
        <v>6350</v>
      </c>
      <c r="D14519" s="1" t="s">
        <v>124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f t="shared" si="226"/>
        <v>0.25</v>
      </c>
      <c r="C14520">
        <v>6351</v>
      </c>
      <c r="D14520" s="1" t="s">
        <v>69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f t="shared" si="226"/>
        <v>0.25</v>
      </c>
      <c r="C14521">
        <v>6351</v>
      </c>
      <c r="D14521" s="1" t="s">
        <v>137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f t="shared" si="226"/>
        <v>0.25</v>
      </c>
      <c r="C14522">
        <v>6351</v>
      </c>
      <c r="D14522" s="1" t="s">
        <v>117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f t="shared" si="226"/>
        <v>0.25</v>
      </c>
      <c r="C14523">
        <v>6351</v>
      </c>
      <c r="D14523" s="1" t="s">
        <v>55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f t="shared" si="226"/>
        <v>0.5</v>
      </c>
      <c r="C14524">
        <v>6352</v>
      </c>
      <c r="D14524" s="1" t="s">
        <v>146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f t="shared" si="226"/>
        <v>0.5</v>
      </c>
      <c r="C14525">
        <v>6352</v>
      </c>
      <c r="D14525" s="1" t="s">
        <v>61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f t="shared" si="226"/>
        <v>1</v>
      </c>
      <c r="C14526">
        <v>6353</v>
      </c>
      <c r="D14526" s="1" t="s">
        <v>144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f t="shared" si="226"/>
        <v>0.33333333333333331</v>
      </c>
      <c r="C14527">
        <v>6354</v>
      </c>
      <c r="D14527" s="1" t="s">
        <v>86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f t="shared" si="226"/>
        <v>0.33333333333333331</v>
      </c>
      <c r="C14528">
        <v>6354</v>
      </c>
      <c r="D14528" s="1" t="s">
        <v>128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f t="shared" si="226"/>
        <v>0.33333333333333331</v>
      </c>
      <c r="C14529">
        <v>6354</v>
      </c>
      <c r="D14529" s="1" t="s">
        <v>115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f t="shared" ref="B14530:B14593" si="227">1/COUNTIF(C:C,C14530)</f>
        <v>0.25</v>
      </c>
      <c r="C14530">
        <v>6355</v>
      </c>
      <c r="D14530" s="1" t="s">
        <v>80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f t="shared" si="227"/>
        <v>0.25</v>
      </c>
      <c r="C14531">
        <v>6355</v>
      </c>
      <c r="D14531" s="1" t="s">
        <v>72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f t="shared" si="227"/>
        <v>0.25</v>
      </c>
      <c r="C14532">
        <v>6355</v>
      </c>
      <c r="D14532" s="1" t="s">
        <v>18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f t="shared" si="227"/>
        <v>0.25</v>
      </c>
      <c r="C14533">
        <v>6355</v>
      </c>
      <c r="D14533" s="1" t="s">
        <v>122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f t="shared" si="227"/>
        <v>1</v>
      </c>
      <c r="C14534">
        <v>6356</v>
      </c>
      <c r="D14534" s="1" t="s">
        <v>148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f t="shared" si="227"/>
        <v>0.33333333333333331</v>
      </c>
      <c r="C14535">
        <v>6357</v>
      </c>
      <c r="D14535" s="1" t="s">
        <v>114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f t="shared" si="227"/>
        <v>0.33333333333333331</v>
      </c>
      <c r="C14536">
        <v>6357</v>
      </c>
      <c r="D14536" s="1" t="s">
        <v>115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f t="shared" si="227"/>
        <v>0.33333333333333331</v>
      </c>
      <c r="C14537">
        <v>6357</v>
      </c>
      <c r="D14537" s="1" t="s">
        <v>118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f t="shared" si="227"/>
        <v>0.33333333333333331</v>
      </c>
      <c r="C14538">
        <v>6358</v>
      </c>
      <c r="D14538" s="1" t="s">
        <v>112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f t="shared" si="227"/>
        <v>0.33333333333333331</v>
      </c>
      <c r="C14539">
        <v>6358</v>
      </c>
      <c r="D14539" s="1" t="s">
        <v>154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f t="shared" si="227"/>
        <v>0.33333333333333331</v>
      </c>
      <c r="C14540">
        <v>6358</v>
      </c>
      <c r="D14540" s="1" t="s">
        <v>65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f t="shared" si="227"/>
        <v>1</v>
      </c>
      <c r="C14541">
        <v>6359</v>
      </c>
      <c r="D14541" s="1" t="s">
        <v>83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f t="shared" si="227"/>
        <v>0.25</v>
      </c>
      <c r="C14542">
        <v>6360</v>
      </c>
      <c r="D14542" s="1" t="s">
        <v>158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f t="shared" si="227"/>
        <v>0.25</v>
      </c>
      <c r="C14543">
        <v>6360</v>
      </c>
      <c r="D14543" s="1" t="s">
        <v>138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f t="shared" si="227"/>
        <v>0.25</v>
      </c>
      <c r="C14544">
        <v>6360</v>
      </c>
      <c r="D14544" s="1" t="s">
        <v>129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f t="shared" si="227"/>
        <v>0.25</v>
      </c>
      <c r="C14545">
        <v>6360</v>
      </c>
      <c r="D14545" s="1" t="s">
        <v>132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f t="shared" si="227"/>
        <v>1</v>
      </c>
      <c r="C14546">
        <v>6361</v>
      </c>
      <c r="D14546" s="1" t="s">
        <v>152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f t="shared" si="227"/>
        <v>1</v>
      </c>
      <c r="C14547">
        <v>6362</v>
      </c>
      <c r="D14547" s="1" t="s">
        <v>37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f t="shared" si="227"/>
        <v>0.25</v>
      </c>
      <c r="C14548">
        <v>6363</v>
      </c>
      <c r="D14548" s="1" t="s">
        <v>69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f t="shared" si="227"/>
        <v>0.25</v>
      </c>
      <c r="C14549">
        <v>6363</v>
      </c>
      <c r="D14549" s="1" t="s">
        <v>143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f t="shared" si="227"/>
        <v>0.25</v>
      </c>
      <c r="C14550">
        <v>6363</v>
      </c>
      <c r="D14550" s="1" t="s">
        <v>131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f t="shared" si="227"/>
        <v>0.25</v>
      </c>
      <c r="C14551">
        <v>6363</v>
      </c>
      <c r="D14551" s="1" t="s">
        <v>167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f t="shared" si="227"/>
        <v>0.25</v>
      </c>
      <c r="C14552">
        <v>6364</v>
      </c>
      <c r="D14552" s="1" t="s">
        <v>68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f t="shared" si="227"/>
        <v>0.25</v>
      </c>
      <c r="C14553">
        <v>6364</v>
      </c>
      <c r="D14553" s="1" t="s">
        <v>50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f t="shared" si="227"/>
        <v>0.25</v>
      </c>
      <c r="C14554">
        <v>6364</v>
      </c>
      <c r="D14554" s="1" t="s">
        <v>22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f t="shared" si="227"/>
        <v>0.25</v>
      </c>
      <c r="C14555">
        <v>6364</v>
      </c>
      <c r="D14555" s="1" t="s">
        <v>33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f t="shared" si="227"/>
        <v>1</v>
      </c>
      <c r="C14556">
        <v>6365</v>
      </c>
      <c r="D14556" s="1" t="s">
        <v>166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f t="shared" si="227"/>
        <v>0.33333333333333331</v>
      </c>
      <c r="C14557">
        <v>6366</v>
      </c>
      <c r="D14557" s="1" t="s">
        <v>89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f t="shared" si="227"/>
        <v>0.33333333333333331</v>
      </c>
      <c r="C14558">
        <v>6366</v>
      </c>
      <c r="D14558" s="1" t="s">
        <v>153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f t="shared" si="227"/>
        <v>0.33333333333333331</v>
      </c>
      <c r="C14559">
        <v>6366</v>
      </c>
      <c r="D14559" s="1" t="s">
        <v>147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f t="shared" si="227"/>
        <v>0.25</v>
      </c>
      <c r="C14560">
        <v>6367</v>
      </c>
      <c r="D14560" s="1" t="s">
        <v>15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f t="shared" si="227"/>
        <v>0.25</v>
      </c>
      <c r="C14561">
        <v>6367</v>
      </c>
      <c r="D14561" s="1" t="s">
        <v>137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f t="shared" si="227"/>
        <v>0.25</v>
      </c>
      <c r="C14562">
        <v>6367</v>
      </c>
      <c r="D14562" s="1" t="s">
        <v>50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f t="shared" si="227"/>
        <v>0.25</v>
      </c>
      <c r="C14563">
        <v>6367</v>
      </c>
      <c r="D14563" s="1" t="s">
        <v>129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f t="shared" si="227"/>
        <v>0.5</v>
      </c>
      <c r="C14564">
        <v>6368</v>
      </c>
      <c r="D14564" s="1" t="s">
        <v>92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f t="shared" si="227"/>
        <v>0.5</v>
      </c>
      <c r="C14565">
        <v>6368</v>
      </c>
      <c r="D14565" s="1" t="s">
        <v>64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f t="shared" si="227"/>
        <v>0.25</v>
      </c>
      <c r="C14566">
        <v>6369</v>
      </c>
      <c r="D14566" s="1" t="s">
        <v>155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f t="shared" si="227"/>
        <v>0.25</v>
      </c>
      <c r="C14567">
        <v>6369</v>
      </c>
      <c r="D14567" s="1" t="s">
        <v>26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f t="shared" si="227"/>
        <v>0.25</v>
      </c>
      <c r="C14568">
        <v>6369</v>
      </c>
      <c r="D14568" s="1" t="s">
        <v>150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f t="shared" si="227"/>
        <v>0.25</v>
      </c>
      <c r="C14569">
        <v>6369</v>
      </c>
      <c r="D14569" s="1" t="s">
        <v>136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f t="shared" si="227"/>
        <v>0.33333333333333331</v>
      </c>
      <c r="C14570">
        <v>6370</v>
      </c>
      <c r="D14570" s="1" t="s">
        <v>124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f t="shared" si="227"/>
        <v>0.33333333333333331</v>
      </c>
      <c r="C14571">
        <v>6370</v>
      </c>
      <c r="D14571" s="1" t="s">
        <v>89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f t="shared" si="227"/>
        <v>0.33333333333333331</v>
      </c>
      <c r="C14572">
        <v>6370</v>
      </c>
      <c r="D14572" s="1" t="s">
        <v>117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f t="shared" si="227"/>
        <v>0.5</v>
      </c>
      <c r="C14573">
        <v>6371</v>
      </c>
      <c r="D14573" s="1" t="s">
        <v>47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f t="shared" si="227"/>
        <v>0.5</v>
      </c>
      <c r="C14574">
        <v>6371</v>
      </c>
      <c r="D14574" s="1" t="s">
        <v>118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f t="shared" si="227"/>
        <v>0.5</v>
      </c>
      <c r="C14575">
        <v>6372</v>
      </c>
      <c r="D14575" s="1" t="s">
        <v>77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f t="shared" si="227"/>
        <v>0.5</v>
      </c>
      <c r="C14576">
        <v>6372</v>
      </c>
      <c r="D14576" s="1" t="s">
        <v>29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f t="shared" si="227"/>
        <v>1</v>
      </c>
      <c r="C14577">
        <v>6373</v>
      </c>
      <c r="D14577" s="1" t="s">
        <v>160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f t="shared" si="227"/>
        <v>1</v>
      </c>
      <c r="C14578">
        <v>6374</v>
      </c>
      <c r="D14578" s="1" t="s">
        <v>33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f t="shared" si="227"/>
        <v>1</v>
      </c>
      <c r="C14579">
        <v>6375</v>
      </c>
      <c r="D14579" s="1" t="s">
        <v>134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f t="shared" si="227"/>
        <v>0.25</v>
      </c>
      <c r="C14580">
        <v>6376</v>
      </c>
      <c r="D14580" s="1" t="s">
        <v>114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f t="shared" si="227"/>
        <v>0.25</v>
      </c>
      <c r="C14581">
        <v>6376</v>
      </c>
      <c r="D14581" s="1" t="s">
        <v>92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f t="shared" si="227"/>
        <v>0.25</v>
      </c>
      <c r="C14582">
        <v>6376</v>
      </c>
      <c r="D14582" s="1" t="s">
        <v>64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f t="shared" si="227"/>
        <v>0.25</v>
      </c>
      <c r="C14583">
        <v>6376</v>
      </c>
      <c r="D14583" s="1" t="s">
        <v>116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f t="shared" si="227"/>
        <v>0.25</v>
      </c>
      <c r="C14584">
        <v>6377</v>
      </c>
      <c r="D14584" s="1" t="s">
        <v>86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f t="shared" si="227"/>
        <v>0.25</v>
      </c>
      <c r="C14585">
        <v>6377</v>
      </c>
      <c r="D14585" s="1" t="s">
        <v>47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f t="shared" si="227"/>
        <v>0.25</v>
      </c>
      <c r="C14586">
        <v>6377</v>
      </c>
      <c r="D14586" s="1" t="s">
        <v>144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f t="shared" si="227"/>
        <v>0.25</v>
      </c>
      <c r="C14587">
        <v>6377</v>
      </c>
      <c r="D14587" s="1" t="s">
        <v>113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f t="shared" si="227"/>
        <v>0.5</v>
      </c>
      <c r="C14588">
        <v>6378</v>
      </c>
      <c r="D14588" s="1" t="s">
        <v>15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f t="shared" si="227"/>
        <v>0.5</v>
      </c>
      <c r="C14589">
        <v>6378</v>
      </c>
      <c r="D14589" s="1" t="s">
        <v>138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f t="shared" si="227"/>
        <v>0.5</v>
      </c>
      <c r="C14590">
        <v>6379</v>
      </c>
      <c r="D14590" s="1" t="s">
        <v>26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f t="shared" si="227"/>
        <v>0.5</v>
      </c>
      <c r="C14591">
        <v>6379</v>
      </c>
      <c r="D14591" s="1" t="s">
        <v>65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f t="shared" si="227"/>
        <v>0.5</v>
      </c>
      <c r="C14592">
        <v>6380</v>
      </c>
      <c r="D14592" s="1" t="s">
        <v>72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f t="shared" si="227"/>
        <v>0.5</v>
      </c>
      <c r="C14593">
        <v>6380</v>
      </c>
      <c r="D14593" s="1" t="s">
        <v>65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f t="shared" ref="B14594:B14657" si="228">1/COUNTIF(C:C,C14594)</f>
        <v>0.25</v>
      </c>
      <c r="C14594">
        <v>6381</v>
      </c>
      <c r="D14594" s="1" t="s">
        <v>164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f t="shared" si="228"/>
        <v>0.25</v>
      </c>
      <c r="C14595">
        <v>6381</v>
      </c>
      <c r="D14595" s="1" t="s">
        <v>72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f t="shared" si="228"/>
        <v>0.25</v>
      </c>
      <c r="C14596">
        <v>6381</v>
      </c>
      <c r="D14596" s="1" t="s">
        <v>131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f t="shared" si="228"/>
        <v>0.25</v>
      </c>
      <c r="C14597">
        <v>6381</v>
      </c>
      <c r="D14597" s="1" t="s">
        <v>83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f t="shared" si="228"/>
        <v>0.5</v>
      </c>
      <c r="C14598">
        <v>6382</v>
      </c>
      <c r="D14598" s="1" t="s">
        <v>18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f t="shared" si="228"/>
        <v>0.5</v>
      </c>
      <c r="C14599">
        <v>6382</v>
      </c>
      <c r="D14599" s="1" t="s">
        <v>142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f t="shared" si="228"/>
        <v>0.25</v>
      </c>
      <c r="C14600">
        <v>6383</v>
      </c>
      <c r="D14600" s="1" t="s">
        <v>151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f t="shared" si="228"/>
        <v>0.25</v>
      </c>
      <c r="C14601">
        <v>6383</v>
      </c>
      <c r="D14601" s="1" t="s">
        <v>140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f t="shared" si="228"/>
        <v>0.25</v>
      </c>
      <c r="C14602">
        <v>6383</v>
      </c>
      <c r="D14602" s="1" t="s">
        <v>144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f t="shared" si="228"/>
        <v>0.25</v>
      </c>
      <c r="C14603">
        <v>6383</v>
      </c>
      <c r="D14603" s="1" t="s">
        <v>142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f t="shared" si="228"/>
        <v>0.5</v>
      </c>
      <c r="C14604">
        <v>6384</v>
      </c>
      <c r="D14604" s="1" t="s">
        <v>116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f t="shared" si="228"/>
        <v>0.5</v>
      </c>
      <c r="C14605">
        <v>6384</v>
      </c>
      <c r="D14605" s="1" t="s">
        <v>117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f t="shared" si="228"/>
        <v>1</v>
      </c>
      <c r="C14606">
        <v>6385</v>
      </c>
      <c r="D14606" s="1" t="s">
        <v>68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f t="shared" si="228"/>
        <v>0.5</v>
      </c>
      <c r="C14607">
        <v>6386</v>
      </c>
      <c r="D14607" s="1" t="s">
        <v>86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f t="shared" si="228"/>
        <v>0.5</v>
      </c>
      <c r="C14608">
        <v>6386</v>
      </c>
      <c r="D14608" s="1" t="s">
        <v>149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f t="shared" si="228"/>
        <v>0.25</v>
      </c>
      <c r="C14609">
        <v>6387</v>
      </c>
      <c r="D14609" s="1" t="s">
        <v>140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f t="shared" si="228"/>
        <v>0.25</v>
      </c>
      <c r="C14610">
        <v>6387</v>
      </c>
      <c r="D14610" s="1" t="s">
        <v>65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f t="shared" si="228"/>
        <v>0.25</v>
      </c>
      <c r="C14611">
        <v>6387</v>
      </c>
      <c r="D14611" s="1" t="s">
        <v>29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f t="shared" si="228"/>
        <v>0.25</v>
      </c>
      <c r="C14612">
        <v>6387</v>
      </c>
      <c r="D14612" s="1" t="s">
        <v>133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f t="shared" si="228"/>
        <v>0.5</v>
      </c>
      <c r="C14613">
        <v>6388</v>
      </c>
      <c r="D14613" s="1" t="s">
        <v>95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f t="shared" si="228"/>
        <v>0.5</v>
      </c>
      <c r="C14614">
        <v>6388</v>
      </c>
      <c r="D14614" s="1" t="s">
        <v>153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f t="shared" si="228"/>
        <v>0.25</v>
      </c>
      <c r="C14615">
        <v>6389</v>
      </c>
      <c r="D14615" s="1" t="s">
        <v>95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f t="shared" si="228"/>
        <v>0.25</v>
      </c>
      <c r="C14616">
        <v>6389</v>
      </c>
      <c r="D14616" s="1" t="s">
        <v>113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f t="shared" si="228"/>
        <v>0.25</v>
      </c>
      <c r="C14617">
        <v>6389</v>
      </c>
      <c r="D14617" s="1" t="s">
        <v>136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f t="shared" si="228"/>
        <v>0.25</v>
      </c>
      <c r="C14618">
        <v>6389</v>
      </c>
      <c r="D14618" s="1" t="s">
        <v>61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f t="shared" si="228"/>
        <v>0.25</v>
      </c>
      <c r="C14619">
        <v>6390</v>
      </c>
      <c r="D14619" s="1" t="s">
        <v>129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f t="shared" si="228"/>
        <v>0.25</v>
      </c>
      <c r="C14620">
        <v>6390</v>
      </c>
      <c r="D14620" s="1" t="s">
        <v>140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f t="shared" si="228"/>
        <v>0.25</v>
      </c>
      <c r="C14621">
        <v>6390</v>
      </c>
      <c r="D14621" s="1" t="s">
        <v>55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f t="shared" si="228"/>
        <v>0.25</v>
      </c>
      <c r="C14622">
        <v>6390</v>
      </c>
      <c r="D14622" s="1" t="s">
        <v>149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f t="shared" si="228"/>
        <v>0.5</v>
      </c>
      <c r="C14623">
        <v>6391</v>
      </c>
      <c r="D14623" s="1" t="s">
        <v>33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f t="shared" si="228"/>
        <v>0.5</v>
      </c>
      <c r="C14624">
        <v>6391</v>
      </c>
      <c r="D14624" s="1" t="s">
        <v>65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f t="shared" si="228"/>
        <v>8.3333333333333329E-2</v>
      </c>
      <c r="C14625">
        <v>6392</v>
      </c>
      <c r="D14625" s="1" t="s">
        <v>68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f t="shared" si="228"/>
        <v>8.3333333333333329E-2</v>
      </c>
      <c r="C14626">
        <v>6392</v>
      </c>
      <c r="D14626" s="1" t="s">
        <v>92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f t="shared" si="228"/>
        <v>8.3333333333333329E-2</v>
      </c>
      <c r="C14627">
        <v>6392</v>
      </c>
      <c r="D14627" s="1" t="s">
        <v>135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f t="shared" si="228"/>
        <v>8.3333333333333329E-2</v>
      </c>
      <c r="C14628">
        <v>6392</v>
      </c>
      <c r="D14628" s="1" t="s">
        <v>128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f t="shared" si="228"/>
        <v>8.3333333333333329E-2</v>
      </c>
      <c r="C14629">
        <v>6392</v>
      </c>
      <c r="D14629" s="1" t="s">
        <v>33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f t="shared" si="228"/>
        <v>8.3333333333333329E-2</v>
      </c>
      <c r="C14630">
        <v>6392</v>
      </c>
      <c r="D14630" s="1" t="s">
        <v>154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f t="shared" si="228"/>
        <v>8.3333333333333329E-2</v>
      </c>
      <c r="C14631">
        <v>6392</v>
      </c>
      <c r="D14631" s="1" t="s">
        <v>26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f t="shared" si="228"/>
        <v>8.3333333333333329E-2</v>
      </c>
      <c r="C14632">
        <v>6392</v>
      </c>
      <c r="D14632" s="1" t="s">
        <v>115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f t="shared" si="228"/>
        <v>8.3333333333333329E-2</v>
      </c>
      <c r="C14633">
        <v>6392</v>
      </c>
      <c r="D14633" s="1" t="s">
        <v>131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f t="shared" si="228"/>
        <v>8.3333333333333329E-2</v>
      </c>
      <c r="C14634">
        <v>6392</v>
      </c>
      <c r="D14634" s="1" t="s">
        <v>102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f t="shared" si="228"/>
        <v>8.3333333333333329E-2</v>
      </c>
      <c r="C14635">
        <v>6392</v>
      </c>
      <c r="D14635" s="1" t="s">
        <v>133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f t="shared" si="228"/>
        <v>8.3333333333333329E-2</v>
      </c>
      <c r="C14636">
        <v>6392</v>
      </c>
      <c r="D14636" s="1" t="s">
        <v>61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f t="shared" si="228"/>
        <v>1</v>
      </c>
      <c r="C14637">
        <v>6393</v>
      </c>
      <c r="D14637" s="1" t="s">
        <v>124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f t="shared" si="228"/>
        <v>0.33333333333333331</v>
      </c>
      <c r="C14638">
        <v>6394</v>
      </c>
      <c r="D14638" s="1" t="s">
        <v>137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f t="shared" si="228"/>
        <v>0.33333333333333331</v>
      </c>
      <c r="C14639">
        <v>6394</v>
      </c>
      <c r="D14639" s="1" t="s">
        <v>64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f t="shared" si="228"/>
        <v>0.33333333333333331</v>
      </c>
      <c r="C14640">
        <v>6394</v>
      </c>
      <c r="D14640" s="1" t="s">
        <v>83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f t="shared" si="228"/>
        <v>0.5</v>
      </c>
      <c r="C14641">
        <v>6395</v>
      </c>
      <c r="D14641" s="1" t="s">
        <v>15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f t="shared" si="228"/>
        <v>0.5</v>
      </c>
      <c r="C14642">
        <v>6395</v>
      </c>
      <c r="D14642" s="1" t="s">
        <v>33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f t="shared" si="228"/>
        <v>1</v>
      </c>
      <c r="C14643">
        <v>6396</v>
      </c>
      <c r="D14643" s="1" t="s">
        <v>133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f t="shared" si="228"/>
        <v>1</v>
      </c>
      <c r="C14644">
        <v>6397</v>
      </c>
      <c r="D14644" s="1" t="s">
        <v>155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f t="shared" si="228"/>
        <v>1</v>
      </c>
      <c r="C14645">
        <v>6398</v>
      </c>
      <c r="D14645" s="1" t="s">
        <v>125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f t="shared" si="228"/>
        <v>1</v>
      </c>
      <c r="C14646">
        <v>6399</v>
      </c>
      <c r="D14646" s="1" t="s">
        <v>117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f t="shared" si="228"/>
        <v>0.25</v>
      </c>
      <c r="C14647">
        <v>6400</v>
      </c>
      <c r="D14647" s="1" t="s">
        <v>72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f t="shared" si="228"/>
        <v>0.25</v>
      </c>
      <c r="C14648">
        <v>6400</v>
      </c>
      <c r="D14648" s="1" t="s">
        <v>95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f t="shared" si="228"/>
        <v>0.25</v>
      </c>
      <c r="C14649">
        <v>6400</v>
      </c>
      <c r="D14649" s="1" t="s">
        <v>143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f t="shared" si="228"/>
        <v>0.25</v>
      </c>
      <c r="C14650">
        <v>6400</v>
      </c>
      <c r="D14650" s="1" t="s">
        <v>116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f t="shared" si="228"/>
        <v>0.5</v>
      </c>
      <c r="C14651">
        <v>6401</v>
      </c>
      <c r="D14651" s="1" t="s">
        <v>80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f t="shared" si="228"/>
        <v>0.5</v>
      </c>
      <c r="C14652">
        <v>6401</v>
      </c>
      <c r="D14652" s="1" t="s">
        <v>46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f t="shared" si="228"/>
        <v>1</v>
      </c>
      <c r="C14653">
        <v>6402</v>
      </c>
      <c r="D14653" s="1" t="s">
        <v>47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f t="shared" si="228"/>
        <v>1</v>
      </c>
      <c r="C14654">
        <v>6403</v>
      </c>
      <c r="D14654" s="1" t="s">
        <v>29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f t="shared" si="228"/>
        <v>0.25</v>
      </c>
      <c r="C14655">
        <v>6404</v>
      </c>
      <c r="D14655" s="1" t="s">
        <v>151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f t="shared" si="228"/>
        <v>0.25</v>
      </c>
      <c r="C14656">
        <v>6404</v>
      </c>
      <c r="D14656" s="1" t="s">
        <v>134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f t="shared" si="228"/>
        <v>0.25</v>
      </c>
      <c r="C14657">
        <v>6404</v>
      </c>
      <c r="D14657" s="1" t="s">
        <v>131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f t="shared" ref="B14658:B14721" si="229">1/COUNTIF(C:C,C14658)</f>
        <v>0.25</v>
      </c>
      <c r="C14658">
        <v>6404</v>
      </c>
      <c r="D14658" s="1" t="s">
        <v>145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f t="shared" si="229"/>
        <v>1</v>
      </c>
      <c r="C14659">
        <v>6405</v>
      </c>
      <c r="D14659" s="1" t="s">
        <v>65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f t="shared" si="229"/>
        <v>1</v>
      </c>
      <c r="C14660">
        <v>6406</v>
      </c>
      <c r="D14660" s="1" t="s">
        <v>96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f t="shared" si="229"/>
        <v>0.5</v>
      </c>
      <c r="C14661">
        <v>6407</v>
      </c>
      <c r="D14661" s="1" t="s">
        <v>155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f t="shared" si="229"/>
        <v>0.5</v>
      </c>
      <c r="C14662">
        <v>6407</v>
      </c>
      <c r="D14662" s="1" t="s">
        <v>132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f t="shared" si="229"/>
        <v>0.5</v>
      </c>
      <c r="C14663">
        <v>6408</v>
      </c>
      <c r="D14663" s="1" t="s">
        <v>18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f t="shared" si="229"/>
        <v>0.5</v>
      </c>
      <c r="C14664">
        <v>6408</v>
      </c>
      <c r="D14664" s="1" t="s">
        <v>138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f t="shared" si="229"/>
        <v>1</v>
      </c>
      <c r="C14665">
        <v>6409</v>
      </c>
      <c r="D14665" s="1" t="s">
        <v>80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f t="shared" si="229"/>
        <v>0.5</v>
      </c>
      <c r="C14666">
        <v>6410</v>
      </c>
      <c r="D14666" s="1" t="s">
        <v>46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f t="shared" si="229"/>
        <v>0.5</v>
      </c>
      <c r="C14667">
        <v>6410</v>
      </c>
      <c r="D14667" s="1" t="s">
        <v>33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f t="shared" si="229"/>
        <v>0.5</v>
      </c>
      <c r="C14668">
        <v>6411</v>
      </c>
      <c r="D14668" s="1" t="s">
        <v>33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f t="shared" si="229"/>
        <v>0.5</v>
      </c>
      <c r="C14669">
        <v>6411</v>
      </c>
      <c r="D14669" s="1" t="s">
        <v>149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f t="shared" si="229"/>
        <v>0.5</v>
      </c>
      <c r="C14670">
        <v>6412</v>
      </c>
      <c r="D14670" s="1" t="s">
        <v>80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f t="shared" si="229"/>
        <v>0.5</v>
      </c>
      <c r="C14671">
        <v>6412</v>
      </c>
      <c r="D14671" s="1" t="s">
        <v>152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f t="shared" si="229"/>
        <v>0.5</v>
      </c>
      <c r="C14672">
        <v>6413</v>
      </c>
      <c r="D14672" s="1" t="s">
        <v>132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f t="shared" si="229"/>
        <v>0.5</v>
      </c>
      <c r="C14673">
        <v>6413</v>
      </c>
      <c r="D14673" s="1" t="s">
        <v>136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f t="shared" si="229"/>
        <v>0.5</v>
      </c>
      <c r="C14674">
        <v>6414</v>
      </c>
      <c r="D14674" s="1" t="s">
        <v>92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f t="shared" si="229"/>
        <v>0.5</v>
      </c>
      <c r="C14675">
        <v>6414</v>
      </c>
      <c r="D14675" s="1" t="s">
        <v>65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f t="shared" si="229"/>
        <v>0.25</v>
      </c>
      <c r="C14676">
        <v>6415</v>
      </c>
      <c r="D14676" s="1" t="s">
        <v>80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f t="shared" si="229"/>
        <v>0.25</v>
      </c>
      <c r="C14677">
        <v>6415</v>
      </c>
      <c r="D14677" s="1" t="s">
        <v>92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f t="shared" si="229"/>
        <v>0.25</v>
      </c>
      <c r="C14678">
        <v>6415</v>
      </c>
      <c r="D14678" s="1" t="s">
        <v>109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f t="shared" si="229"/>
        <v>0.25</v>
      </c>
      <c r="C14679">
        <v>6415</v>
      </c>
      <c r="D14679" s="1" t="s">
        <v>29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f t="shared" si="229"/>
        <v>0.5</v>
      </c>
      <c r="C14680">
        <v>6416</v>
      </c>
      <c r="D14680" s="1" t="s">
        <v>160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f t="shared" si="229"/>
        <v>0.5</v>
      </c>
      <c r="C14681">
        <v>6416</v>
      </c>
      <c r="D14681" s="1" t="s">
        <v>83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f t="shared" si="229"/>
        <v>1</v>
      </c>
      <c r="C14682">
        <v>6417</v>
      </c>
      <c r="D14682" s="1" t="s">
        <v>40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f t="shared" si="229"/>
        <v>0.33333333333333331</v>
      </c>
      <c r="C14683">
        <v>6418</v>
      </c>
      <c r="D14683" s="1" t="s">
        <v>80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f t="shared" si="229"/>
        <v>0.33333333333333331</v>
      </c>
      <c r="C14684">
        <v>6418</v>
      </c>
      <c r="D14684" s="1" t="s">
        <v>22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f t="shared" si="229"/>
        <v>0.33333333333333331</v>
      </c>
      <c r="C14685">
        <v>6418</v>
      </c>
      <c r="D14685" s="1" t="s">
        <v>64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f t="shared" si="229"/>
        <v>0.33333333333333331</v>
      </c>
      <c r="C14686">
        <v>6419</v>
      </c>
      <c r="D14686" s="1" t="s">
        <v>86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f t="shared" si="229"/>
        <v>0.33333333333333331</v>
      </c>
      <c r="C14687">
        <v>6419</v>
      </c>
      <c r="D14687" s="1" t="s">
        <v>166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f t="shared" si="229"/>
        <v>0.33333333333333331</v>
      </c>
      <c r="C14688">
        <v>6419</v>
      </c>
      <c r="D14688" s="1" t="s">
        <v>40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f t="shared" si="229"/>
        <v>0.5</v>
      </c>
      <c r="C14689">
        <v>6420</v>
      </c>
      <c r="D14689" s="1" t="s">
        <v>18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f t="shared" si="229"/>
        <v>0.5</v>
      </c>
      <c r="C14690">
        <v>6420</v>
      </c>
      <c r="D14690" s="1" t="s">
        <v>128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f t="shared" si="229"/>
        <v>0.2</v>
      </c>
      <c r="C14691">
        <v>6421</v>
      </c>
      <c r="D14691" s="1" t="s">
        <v>163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f t="shared" si="229"/>
        <v>0.2</v>
      </c>
      <c r="C14692">
        <v>6421</v>
      </c>
      <c r="D14692" s="1" t="s">
        <v>18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f t="shared" si="229"/>
        <v>0.2</v>
      </c>
      <c r="C14693">
        <v>6421</v>
      </c>
      <c r="D14693" s="1" t="s">
        <v>86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f t="shared" si="229"/>
        <v>0.2</v>
      </c>
      <c r="C14694">
        <v>6421</v>
      </c>
      <c r="D14694" s="1" t="s">
        <v>26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f t="shared" si="229"/>
        <v>0.2</v>
      </c>
      <c r="C14695">
        <v>6421</v>
      </c>
      <c r="D14695" s="1" t="s">
        <v>65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f t="shared" si="229"/>
        <v>1</v>
      </c>
      <c r="C14696">
        <v>6422</v>
      </c>
      <c r="D14696" s="1" t="s">
        <v>154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f t="shared" si="229"/>
        <v>0.25</v>
      </c>
      <c r="C14697">
        <v>6423</v>
      </c>
      <c r="D14697" s="1" t="s">
        <v>68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f t="shared" si="229"/>
        <v>0.25</v>
      </c>
      <c r="C14698">
        <v>6423</v>
      </c>
      <c r="D14698" s="1" t="s">
        <v>138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f t="shared" si="229"/>
        <v>0.25</v>
      </c>
      <c r="C14699">
        <v>6423</v>
      </c>
      <c r="D14699" s="1" t="s">
        <v>55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f t="shared" si="229"/>
        <v>0.25</v>
      </c>
      <c r="C14700">
        <v>6423</v>
      </c>
      <c r="D14700" s="1" t="s">
        <v>105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f t="shared" si="229"/>
        <v>0.5</v>
      </c>
      <c r="C14701">
        <v>6424</v>
      </c>
      <c r="D14701" s="1" t="s">
        <v>15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f t="shared" si="229"/>
        <v>0.5</v>
      </c>
      <c r="C14702">
        <v>6424</v>
      </c>
      <c r="D14702" s="1" t="s">
        <v>146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f t="shared" si="229"/>
        <v>1</v>
      </c>
      <c r="C14703">
        <v>6425</v>
      </c>
      <c r="D14703" s="1" t="s">
        <v>29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f t="shared" si="229"/>
        <v>1</v>
      </c>
      <c r="C14704">
        <v>6426</v>
      </c>
      <c r="D14704" s="1" t="s">
        <v>128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f t="shared" si="229"/>
        <v>0.33333333333333331</v>
      </c>
      <c r="C14705">
        <v>6427</v>
      </c>
      <c r="D14705" s="1" t="s">
        <v>114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f t="shared" si="229"/>
        <v>0.33333333333333331</v>
      </c>
      <c r="C14706">
        <v>6427</v>
      </c>
      <c r="D14706" s="1" t="s">
        <v>148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f t="shared" si="229"/>
        <v>0.33333333333333331</v>
      </c>
      <c r="C14707">
        <v>6427</v>
      </c>
      <c r="D14707" s="1" t="s">
        <v>154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f t="shared" si="229"/>
        <v>0.33333333333333331</v>
      </c>
      <c r="C14708">
        <v>6428</v>
      </c>
      <c r="D14708" s="1" t="s">
        <v>105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f t="shared" si="229"/>
        <v>0.33333333333333331</v>
      </c>
      <c r="C14709">
        <v>6428</v>
      </c>
      <c r="D14709" s="1" t="s">
        <v>146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f t="shared" si="229"/>
        <v>0.33333333333333331</v>
      </c>
      <c r="C14710">
        <v>6428</v>
      </c>
      <c r="D14710" s="1" t="s">
        <v>136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f t="shared" si="229"/>
        <v>0.25</v>
      </c>
      <c r="C14711">
        <v>6429</v>
      </c>
      <c r="D14711" s="1" t="s">
        <v>80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f t="shared" si="229"/>
        <v>0.25</v>
      </c>
      <c r="C14712">
        <v>6429</v>
      </c>
      <c r="D14712" s="1" t="s">
        <v>137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f t="shared" si="229"/>
        <v>0.25</v>
      </c>
      <c r="C14713">
        <v>6429</v>
      </c>
      <c r="D14713" s="1" t="s">
        <v>33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f t="shared" si="229"/>
        <v>0.25</v>
      </c>
      <c r="C14714">
        <v>6429</v>
      </c>
      <c r="D14714" s="1" t="s">
        <v>133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f t="shared" si="229"/>
        <v>0.5</v>
      </c>
      <c r="C14715">
        <v>6430</v>
      </c>
      <c r="D14715" s="1" t="s">
        <v>76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f t="shared" si="229"/>
        <v>0.5</v>
      </c>
      <c r="C14716">
        <v>6430</v>
      </c>
      <c r="D14716" s="1" t="s">
        <v>86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f t="shared" si="229"/>
        <v>0.33333333333333331</v>
      </c>
      <c r="C14717">
        <v>6431</v>
      </c>
      <c r="D14717" s="1" t="s">
        <v>18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f t="shared" si="229"/>
        <v>0.33333333333333331</v>
      </c>
      <c r="C14718">
        <v>6431</v>
      </c>
      <c r="D14718" s="1" t="s">
        <v>145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f t="shared" si="229"/>
        <v>0.33333333333333331</v>
      </c>
      <c r="C14719">
        <v>6431</v>
      </c>
      <c r="D14719" s="1" t="s">
        <v>133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f t="shared" si="229"/>
        <v>0.5</v>
      </c>
      <c r="C14720">
        <v>6432</v>
      </c>
      <c r="D14720" s="1" t="s">
        <v>68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f t="shared" si="229"/>
        <v>0.5</v>
      </c>
      <c r="C14721">
        <v>6432</v>
      </c>
      <c r="D14721" s="1" t="s">
        <v>86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f t="shared" ref="B14722:B14785" si="230">1/COUNTIF(C:C,C14722)</f>
        <v>0.5</v>
      </c>
      <c r="C14722">
        <v>6433</v>
      </c>
      <c r="D14722" s="1" t="s">
        <v>72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f t="shared" si="230"/>
        <v>0.5</v>
      </c>
      <c r="C14723">
        <v>6433</v>
      </c>
      <c r="D14723" s="1" t="s">
        <v>165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f t="shared" si="230"/>
        <v>0.5</v>
      </c>
      <c r="C14724">
        <v>6434</v>
      </c>
      <c r="D14724" s="1" t="s">
        <v>68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f t="shared" si="230"/>
        <v>0.5</v>
      </c>
      <c r="C14725">
        <v>6434</v>
      </c>
      <c r="D14725" s="1" t="s">
        <v>114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f t="shared" si="230"/>
        <v>1</v>
      </c>
      <c r="C14726">
        <v>6435</v>
      </c>
      <c r="D14726" s="1" t="s">
        <v>136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f t="shared" si="230"/>
        <v>1</v>
      </c>
      <c r="C14727">
        <v>6436</v>
      </c>
      <c r="D14727" s="1" t="s">
        <v>83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f t="shared" si="230"/>
        <v>1</v>
      </c>
      <c r="C14728">
        <v>6437</v>
      </c>
      <c r="D14728" s="1" t="s">
        <v>144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f t="shared" si="230"/>
        <v>0.5</v>
      </c>
      <c r="C14729">
        <v>6438</v>
      </c>
      <c r="D14729" s="1" t="s">
        <v>26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f t="shared" si="230"/>
        <v>0.5</v>
      </c>
      <c r="C14730">
        <v>6438</v>
      </c>
      <c r="D14730" s="1" t="s">
        <v>65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f t="shared" si="230"/>
        <v>1</v>
      </c>
      <c r="C14731">
        <v>6439</v>
      </c>
      <c r="D14731" s="1" t="s">
        <v>108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f t="shared" si="230"/>
        <v>1</v>
      </c>
      <c r="C14732">
        <v>6440</v>
      </c>
      <c r="D14732" s="1" t="s">
        <v>105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f t="shared" si="230"/>
        <v>1</v>
      </c>
      <c r="C14733">
        <v>6441</v>
      </c>
      <c r="D14733" s="1" t="s">
        <v>124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f t="shared" si="230"/>
        <v>1</v>
      </c>
      <c r="C14734">
        <v>6442</v>
      </c>
      <c r="D14734" s="1" t="s">
        <v>149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f t="shared" si="230"/>
        <v>0.33333333333333331</v>
      </c>
      <c r="C14735">
        <v>6443</v>
      </c>
      <c r="D14735" s="1" t="s">
        <v>47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f t="shared" si="230"/>
        <v>0.33333333333333331</v>
      </c>
      <c r="C14736">
        <v>6443</v>
      </c>
      <c r="D14736" s="1" t="s">
        <v>96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f t="shared" si="230"/>
        <v>0.33333333333333331</v>
      </c>
      <c r="C14737">
        <v>6443</v>
      </c>
      <c r="D14737" s="1" t="s">
        <v>140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f t="shared" si="230"/>
        <v>0.5</v>
      </c>
      <c r="C14738">
        <v>6444</v>
      </c>
      <c r="D14738" s="1" t="s">
        <v>80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f t="shared" si="230"/>
        <v>0.5</v>
      </c>
      <c r="C14739">
        <v>6444</v>
      </c>
      <c r="D14739" s="1" t="s">
        <v>76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f t="shared" si="230"/>
        <v>0.5</v>
      </c>
      <c r="C14740">
        <v>6445</v>
      </c>
      <c r="D14740" s="1" t="s">
        <v>164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f t="shared" si="230"/>
        <v>0.5</v>
      </c>
      <c r="C14741">
        <v>6445</v>
      </c>
      <c r="D14741" s="1" t="s">
        <v>158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f t="shared" si="230"/>
        <v>0.5</v>
      </c>
      <c r="C14742">
        <v>6446</v>
      </c>
      <c r="D14742" s="1" t="s">
        <v>55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f t="shared" si="230"/>
        <v>0.5</v>
      </c>
      <c r="C14743">
        <v>6446</v>
      </c>
      <c r="D14743" s="1" t="s">
        <v>118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f t="shared" si="230"/>
        <v>0.5</v>
      </c>
      <c r="C14744">
        <v>6447</v>
      </c>
      <c r="D14744" s="1" t="s">
        <v>18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f t="shared" si="230"/>
        <v>0.5</v>
      </c>
      <c r="C14745">
        <v>6447</v>
      </c>
      <c r="D14745" s="1" t="s">
        <v>29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f t="shared" si="230"/>
        <v>0.33333333333333331</v>
      </c>
      <c r="C14746">
        <v>6448</v>
      </c>
      <c r="D14746" s="1" t="s">
        <v>37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f t="shared" si="230"/>
        <v>0.33333333333333331</v>
      </c>
      <c r="C14747">
        <v>6448</v>
      </c>
      <c r="D14747" s="1" t="s">
        <v>131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f t="shared" si="230"/>
        <v>0.33333333333333331</v>
      </c>
      <c r="C14748">
        <v>6448</v>
      </c>
      <c r="D14748" s="1" t="s">
        <v>167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f t="shared" si="230"/>
        <v>1</v>
      </c>
      <c r="C14749">
        <v>6449</v>
      </c>
      <c r="D14749" s="1" t="s">
        <v>80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f t="shared" si="230"/>
        <v>0.5</v>
      </c>
      <c r="C14750">
        <v>6450</v>
      </c>
      <c r="D14750" s="1" t="s">
        <v>68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f t="shared" si="230"/>
        <v>0.5</v>
      </c>
      <c r="C14751">
        <v>6450</v>
      </c>
      <c r="D14751" s="1" t="s">
        <v>168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f t="shared" si="230"/>
        <v>0.5</v>
      </c>
      <c r="C14752">
        <v>6451</v>
      </c>
      <c r="D14752" s="1" t="s">
        <v>72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f t="shared" si="230"/>
        <v>0.5</v>
      </c>
      <c r="C14753">
        <v>6451</v>
      </c>
      <c r="D14753" s="1" t="s">
        <v>141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f t="shared" si="230"/>
        <v>0.5</v>
      </c>
      <c r="C14754">
        <v>6452</v>
      </c>
      <c r="D14754" s="1" t="s">
        <v>128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f t="shared" si="230"/>
        <v>0.5</v>
      </c>
      <c r="C14755">
        <v>6452</v>
      </c>
      <c r="D14755" s="1" t="s">
        <v>144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f t="shared" si="230"/>
        <v>1</v>
      </c>
      <c r="C14756">
        <v>6453</v>
      </c>
      <c r="D14756" s="1" t="s">
        <v>141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f t="shared" si="230"/>
        <v>1</v>
      </c>
      <c r="C14757">
        <v>6454</v>
      </c>
      <c r="D14757" s="1" t="s">
        <v>134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f t="shared" si="230"/>
        <v>1</v>
      </c>
      <c r="C14758">
        <v>6455</v>
      </c>
      <c r="D14758" s="1" t="s">
        <v>149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f t="shared" si="230"/>
        <v>1</v>
      </c>
      <c r="C14759">
        <v>6456</v>
      </c>
      <c r="D14759" s="1" t="s">
        <v>80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f t="shared" si="230"/>
        <v>0.33333333333333331</v>
      </c>
      <c r="C14760">
        <v>6457</v>
      </c>
      <c r="D14760" s="1" t="s">
        <v>92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f t="shared" si="230"/>
        <v>0.33333333333333331</v>
      </c>
      <c r="C14761">
        <v>6457</v>
      </c>
      <c r="D14761" s="1" t="s">
        <v>129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f t="shared" si="230"/>
        <v>0.33333333333333331</v>
      </c>
      <c r="C14762">
        <v>6457</v>
      </c>
      <c r="D14762" s="1" t="s">
        <v>65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f t="shared" si="230"/>
        <v>1</v>
      </c>
      <c r="C14763">
        <v>6458</v>
      </c>
      <c r="D14763" s="1" t="s">
        <v>117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f t="shared" si="230"/>
        <v>0.33333333333333331</v>
      </c>
      <c r="C14764">
        <v>6459</v>
      </c>
      <c r="D14764" s="1" t="s">
        <v>15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f t="shared" si="230"/>
        <v>0.33333333333333331</v>
      </c>
      <c r="C14765">
        <v>6459</v>
      </c>
      <c r="D14765" s="1" t="s">
        <v>141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f t="shared" si="230"/>
        <v>0.33333333333333331</v>
      </c>
      <c r="C14766">
        <v>6459</v>
      </c>
      <c r="D14766" s="1" t="s">
        <v>142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f t="shared" si="230"/>
        <v>1</v>
      </c>
      <c r="C14767">
        <v>6460</v>
      </c>
      <c r="D14767" s="1" t="s">
        <v>151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f t="shared" si="230"/>
        <v>1</v>
      </c>
      <c r="C14768">
        <v>6461</v>
      </c>
      <c r="D14768" s="1" t="s">
        <v>142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f t="shared" si="230"/>
        <v>1</v>
      </c>
      <c r="C14769">
        <v>6462</v>
      </c>
      <c r="D14769" s="1" t="s">
        <v>157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f t="shared" si="230"/>
        <v>0.14285714285714285</v>
      </c>
      <c r="C14770">
        <v>6463</v>
      </c>
      <c r="D14770" s="1" t="s">
        <v>18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f t="shared" si="230"/>
        <v>0.14285714285714285</v>
      </c>
      <c r="C14771">
        <v>6463</v>
      </c>
      <c r="D14771" s="1" t="s">
        <v>64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f t="shared" si="230"/>
        <v>0.14285714285714285</v>
      </c>
      <c r="C14772">
        <v>6463</v>
      </c>
      <c r="D14772" s="1" t="s">
        <v>89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f t="shared" si="230"/>
        <v>0.14285714285714285</v>
      </c>
      <c r="C14773">
        <v>6463</v>
      </c>
      <c r="D14773" s="1" t="s">
        <v>143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f t="shared" si="230"/>
        <v>0.14285714285714285</v>
      </c>
      <c r="C14774">
        <v>6463</v>
      </c>
      <c r="D14774" s="1" t="s">
        <v>115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f t="shared" si="230"/>
        <v>0.14285714285714285</v>
      </c>
      <c r="C14775">
        <v>6463</v>
      </c>
      <c r="D14775" s="1" t="s">
        <v>131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f t="shared" si="230"/>
        <v>0.14285714285714285</v>
      </c>
      <c r="C14776">
        <v>6463</v>
      </c>
      <c r="D14776" s="1" t="s">
        <v>29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f t="shared" si="230"/>
        <v>0.5</v>
      </c>
      <c r="C14777">
        <v>6464</v>
      </c>
      <c r="D14777" s="1" t="s">
        <v>128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f t="shared" si="230"/>
        <v>0.5</v>
      </c>
      <c r="C14778">
        <v>6464</v>
      </c>
      <c r="D14778" s="1" t="s">
        <v>157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f t="shared" si="230"/>
        <v>0.5</v>
      </c>
      <c r="C14779">
        <v>6465</v>
      </c>
      <c r="D14779" s="1" t="s">
        <v>80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f t="shared" si="230"/>
        <v>0.5</v>
      </c>
      <c r="C14780">
        <v>6465</v>
      </c>
      <c r="D14780" s="1" t="s">
        <v>128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f t="shared" si="230"/>
        <v>0.33333333333333331</v>
      </c>
      <c r="C14781">
        <v>6466</v>
      </c>
      <c r="D14781" s="1" t="s">
        <v>50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f t="shared" si="230"/>
        <v>0.33333333333333331</v>
      </c>
      <c r="C14782">
        <v>6466</v>
      </c>
      <c r="D14782" s="1" t="s">
        <v>33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f t="shared" si="230"/>
        <v>0.33333333333333331</v>
      </c>
      <c r="C14783">
        <v>6466</v>
      </c>
      <c r="D14783" s="1" t="s">
        <v>131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f t="shared" si="230"/>
        <v>0.5</v>
      </c>
      <c r="C14784">
        <v>6467</v>
      </c>
      <c r="D14784" s="1" t="s">
        <v>148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f t="shared" si="230"/>
        <v>0.5</v>
      </c>
      <c r="C14785">
        <v>6467</v>
      </c>
      <c r="D14785" s="1" t="s">
        <v>132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f t="shared" ref="B14786:B14849" si="231">1/COUNTIF(C:C,C14786)</f>
        <v>1</v>
      </c>
      <c r="C14786">
        <v>6468</v>
      </c>
      <c r="D14786" s="1" t="s">
        <v>47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f t="shared" si="231"/>
        <v>1</v>
      </c>
      <c r="C14787">
        <v>6469</v>
      </c>
      <c r="D14787" s="1" t="s">
        <v>130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f t="shared" si="231"/>
        <v>0.25</v>
      </c>
      <c r="C14788">
        <v>6470</v>
      </c>
      <c r="D14788" s="1" t="s">
        <v>114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f t="shared" si="231"/>
        <v>0.25</v>
      </c>
      <c r="C14789">
        <v>6470</v>
      </c>
      <c r="D14789" s="1" t="s">
        <v>76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f t="shared" si="231"/>
        <v>0.25</v>
      </c>
      <c r="C14790">
        <v>6470</v>
      </c>
      <c r="D14790" s="1" t="s">
        <v>11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f t="shared" si="231"/>
        <v>0.25</v>
      </c>
      <c r="C14791">
        <v>6470</v>
      </c>
      <c r="D14791" s="1" t="s">
        <v>143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f t="shared" si="231"/>
        <v>1</v>
      </c>
      <c r="C14792">
        <v>6471</v>
      </c>
      <c r="D14792" s="1" t="s">
        <v>95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f t="shared" si="231"/>
        <v>0.5</v>
      </c>
      <c r="C14793">
        <v>6472</v>
      </c>
      <c r="D14793" s="1" t="s">
        <v>72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f t="shared" si="231"/>
        <v>0.5</v>
      </c>
      <c r="C14794">
        <v>6472</v>
      </c>
      <c r="D14794" s="1" t="s">
        <v>99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f t="shared" si="231"/>
        <v>1</v>
      </c>
      <c r="C14795">
        <v>6473</v>
      </c>
      <c r="D14795" s="1" t="s">
        <v>128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f t="shared" si="231"/>
        <v>1</v>
      </c>
      <c r="C14796">
        <v>6474</v>
      </c>
      <c r="D14796" s="1" t="s">
        <v>144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f t="shared" si="231"/>
        <v>0.5</v>
      </c>
      <c r="C14797">
        <v>6475</v>
      </c>
      <c r="D14797" s="1" t="s">
        <v>18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f t="shared" si="231"/>
        <v>0.5</v>
      </c>
      <c r="C14798">
        <v>6475</v>
      </c>
      <c r="D14798" s="1" t="s">
        <v>50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f t="shared" si="231"/>
        <v>1</v>
      </c>
      <c r="C14799">
        <v>6476</v>
      </c>
      <c r="D14799" s="1" t="s">
        <v>65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f t="shared" si="231"/>
        <v>1</v>
      </c>
      <c r="C14800">
        <v>6477</v>
      </c>
      <c r="D14800" s="1" t="s">
        <v>134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f t="shared" si="231"/>
        <v>1</v>
      </c>
      <c r="C14801">
        <v>6478</v>
      </c>
      <c r="D14801" s="1" t="s">
        <v>86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f t="shared" si="231"/>
        <v>0.5</v>
      </c>
      <c r="C14802">
        <v>6479</v>
      </c>
      <c r="D14802" s="1" t="s">
        <v>64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f t="shared" si="231"/>
        <v>0.5</v>
      </c>
      <c r="C14803">
        <v>6479</v>
      </c>
      <c r="D14803" s="1" t="s">
        <v>109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f t="shared" si="231"/>
        <v>0.5</v>
      </c>
      <c r="C14804">
        <v>6480</v>
      </c>
      <c r="D14804" s="1" t="s">
        <v>80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f t="shared" si="231"/>
        <v>0.5</v>
      </c>
      <c r="C14805">
        <v>6480</v>
      </c>
      <c r="D14805" s="1" t="s">
        <v>72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f t="shared" si="231"/>
        <v>0.5</v>
      </c>
      <c r="C14806">
        <v>6481</v>
      </c>
      <c r="D14806" s="1" t="s">
        <v>72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f t="shared" si="231"/>
        <v>0.5</v>
      </c>
      <c r="C14807">
        <v>6481</v>
      </c>
      <c r="D14807" s="1" t="s">
        <v>76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f t="shared" si="231"/>
        <v>0.25</v>
      </c>
      <c r="C14808">
        <v>6482</v>
      </c>
      <c r="D14808" s="1" t="s">
        <v>15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f t="shared" si="231"/>
        <v>0.25</v>
      </c>
      <c r="C14809">
        <v>6482</v>
      </c>
      <c r="D14809" s="1" t="s">
        <v>129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f t="shared" si="231"/>
        <v>0.25</v>
      </c>
      <c r="C14810">
        <v>6482</v>
      </c>
      <c r="D14810" s="1" t="s">
        <v>83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f t="shared" si="231"/>
        <v>0.25</v>
      </c>
      <c r="C14811">
        <v>6482</v>
      </c>
      <c r="D14811" s="1" t="s">
        <v>139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f t="shared" si="231"/>
        <v>1</v>
      </c>
      <c r="C14812">
        <v>6483</v>
      </c>
      <c r="D14812" s="1" t="s">
        <v>152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f t="shared" si="231"/>
        <v>0.33333333333333331</v>
      </c>
      <c r="C14813">
        <v>6484</v>
      </c>
      <c r="D14813" s="1" t="s">
        <v>68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f t="shared" si="231"/>
        <v>0.33333333333333331</v>
      </c>
      <c r="C14814">
        <v>6484</v>
      </c>
      <c r="D14814" s="1" t="s">
        <v>116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f t="shared" si="231"/>
        <v>0.33333333333333331</v>
      </c>
      <c r="C14815">
        <v>6484</v>
      </c>
      <c r="D14815" s="1" t="s">
        <v>149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f t="shared" si="231"/>
        <v>1</v>
      </c>
      <c r="C14816">
        <v>6485</v>
      </c>
      <c r="D14816" s="1" t="s">
        <v>22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f t="shared" si="231"/>
        <v>0.5</v>
      </c>
      <c r="C14817">
        <v>6486</v>
      </c>
      <c r="D14817" s="1" t="s">
        <v>92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f t="shared" si="231"/>
        <v>0.5</v>
      </c>
      <c r="C14818">
        <v>6486</v>
      </c>
      <c r="D14818" s="1" t="s">
        <v>167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f t="shared" si="231"/>
        <v>0.5</v>
      </c>
      <c r="C14819">
        <v>6487</v>
      </c>
      <c r="D14819" s="1" t="s">
        <v>18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f t="shared" si="231"/>
        <v>0.5</v>
      </c>
      <c r="C14820">
        <v>6487</v>
      </c>
      <c r="D14820" s="1" t="s">
        <v>129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f t="shared" si="231"/>
        <v>0.5</v>
      </c>
      <c r="C14821">
        <v>6488</v>
      </c>
      <c r="D14821" s="1" t="s">
        <v>114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f t="shared" si="231"/>
        <v>0.5</v>
      </c>
      <c r="C14822">
        <v>6488</v>
      </c>
      <c r="D14822" s="1" t="s">
        <v>143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f t="shared" si="231"/>
        <v>0.5</v>
      </c>
      <c r="C14823">
        <v>6489</v>
      </c>
      <c r="D14823" s="1" t="s">
        <v>143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f t="shared" si="231"/>
        <v>0.5</v>
      </c>
      <c r="C14824">
        <v>6489</v>
      </c>
      <c r="D14824" s="1" t="s">
        <v>61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f t="shared" si="231"/>
        <v>0.33333333333333331</v>
      </c>
      <c r="C14825">
        <v>6490</v>
      </c>
      <c r="D14825" s="1" t="s">
        <v>15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f t="shared" si="231"/>
        <v>0.33333333333333331</v>
      </c>
      <c r="C14826">
        <v>6490</v>
      </c>
      <c r="D14826" s="1" t="s">
        <v>128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f t="shared" si="231"/>
        <v>0.33333333333333331</v>
      </c>
      <c r="C14827">
        <v>6490</v>
      </c>
      <c r="D14827" s="1" t="s">
        <v>112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f t="shared" si="231"/>
        <v>1</v>
      </c>
      <c r="C14828">
        <v>6491</v>
      </c>
      <c r="D14828" s="1" t="s">
        <v>137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f t="shared" si="231"/>
        <v>1</v>
      </c>
      <c r="C14829">
        <v>6492</v>
      </c>
      <c r="D14829" s="1" t="s">
        <v>114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f t="shared" si="231"/>
        <v>1</v>
      </c>
      <c r="C14830">
        <v>6493</v>
      </c>
      <c r="D14830" s="1" t="s">
        <v>102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f t="shared" si="231"/>
        <v>1</v>
      </c>
      <c r="C14831">
        <v>6494</v>
      </c>
      <c r="D14831" s="1" t="s">
        <v>80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f t="shared" si="231"/>
        <v>0.25</v>
      </c>
      <c r="C14832">
        <v>6495</v>
      </c>
      <c r="D14832" s="1" t="s">
        <v>80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f t="shared" si="231"/>
        <v>0.25</v>
      </c>
      <c r="C14833">
        <v>6495</v>
      </c>
      <c r="D14833" s="1" t="s">
        <v>18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f t="shared" si="231"/>
        <v>0.25</v>
      </c>
      <c r="C14834">
        <v>6495</v>
      </c>
      <c r="D14834" s="1" t="s">
        <v>125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f t="shared" si="231"/>
        <v>0.25</v>
      </c>
      <c r="C14835">
        <v>6495</v>
      </c>
      <c r="D14835" s="1" t="s">
        <v>83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f t="shared" si="231"/>
        <v>0.33333333333333331</v>
      </c>
      <c r="C14836">
        <v>6496</v>
      </c>
      <c r="D14836" s="1" t="s">
        <v>46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f t="shared" si="231"/>
        <v>0.33333333333333331</v>
      </c>
      <c r="C14837">
        <v>6496</v>
      </c>
      <c r="D14837" s="1" t="s">
        <v>53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f t="shared" si="231"/>
        <v>0.33333333333333331</v>
      </c>
      <c r="C14838">
        <v>6496</v>
      </c>
      <c r="D14838" s="1" t="s">
        <v>129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f t="shared" si="231"/>
        <v>0.5</v>
      </c>
      <c r="C14839">
        <v>6497</v>
      </c>
      <c r="D14839" s="1" t="s">
        <v>99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f t="shared" si="231"/>
        <v>0.5</v>
      </c>
      <c r="C14840">
        <v>6497</v>
      </c>
      <c r="D14840" s="1" t="s">
        <v>157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f t="shared" si="231"/>
        <v>1</v>
      </c>
      <c r="C14841">
        <v>6498</v>
      </c>
      <c r="D14841" s="1" t="s">
        <v>137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f t="shared" si="231"/>
        <v>1</v>
      </c>
      <c r="C14842">
        <v>6499</v>
      </c>
      <c r="D14842" s="1" t="s">
        <v>72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f t="shared" si="231"/>
        <v>0.5</v>
      </c>
      <c r="C14843">
        <v>6500</v>
      </c>
      <c r="D14843" s="1" t="s">
        <v>140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f t="shared" si="231"/>
        <v>0.5</v>
      </c>
      <c r="C14844">
        <v>6500</v>
      </c>
      <c r="D14844" s="1" t="s">
        <v>149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f t="shared" si="231"/>
        <v>1</v>
      </c>
      <c r="C14845">
        <v>6501</v>
      </c>
      <c r="D14845" s="1" t="s">
        <v>72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f t="shared" si="231"/>
        <v>0.5</v>
      </c>
      <c r="C14846">
        <v>6502</v>
      </c>
      <c r="D14846" s="1" t="s">
        <v>147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f t="shared" si="231"/>
        <v>0.5</v>
      </c>
      <c r="C14847">
        <v>6502</v>
      </c>
      <c r="D14847" s="1" t="s">
        <v>43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f t="shared" si="231"/>
        <v>1</v>
      </c>
      <c r="C14848">
        <v>6503</v>
      </c>
      <c r="D14848" s="1" t="s">
        <v>157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f t="shared" si="231"/>
        <v>1</v>
      </c>
      <c r="C14849">
        <v>6504</v>
      </c>
      <c r="D14849" s="1" t="s">
        <v>118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f t="shared" ref="B14850:B14913" si="232">1/COUNTIF(C:C,C14850)</f>
        <v>1</v>
      </c>
      <c r="C14850">
        <v>6505</v>
      </c>
      <c r="D14850" s="1" t="s">
        <v>61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f t="shared" si="232"/>
        <v>0.5</v>
      </c>
      <c r="C14851">
        <v>6506</v>
      </c>
      <c r="D14851" s="1" t="s">
        <v>15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f t="shared" si="232"/>
        <v>0.5</v>
      </c>
      <c r="C14852">
        <v>6506</v>
      </c>
      <c r="D14852" s="1" t="s">
        <v>22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f t="shared" si="232"/>
        <v>0.5</v>
      </c>
      <c r="C14853">
        <v>6507</v>
      </c>
      <c r="D14853" s="1" t="s">
        <v>72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f t="shared" si="232"/>
        <v>0.5</v>
      </c>
      <c r="C14854">
        <v>6507</v>
      </c>
      <c r="D14854" s="1" t="s">
        <v>15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f t="shared" si="232"/>
        <v>0.5</v>
      </c>
      <c r="C14855">
        <v>6508</v>
      </c>
      <c r="D14855" s="1" t="s">
        <v>137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f t="shared" si="232"/>
        <v>0.5</v>
      </c>
      <c r="C14856">
        <v>6508</v>
      </c>
      <c r="D14856" s="1" t="s">
        <v>26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f t="shared" si="232"/>
        <v>1</v>
      </c>
      <c r="C14857">
        <v>6509</v>
      </c>
      <c r="D14857" s="1" t="s">
        <v>96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f t="shared" si="232"/>
        <v>0.25</v>
      </c>
      <c r="C14858">
        <v>6510</v>
      </c>
      <c r="D14858" s="1" t="s">
        <v>33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f t="shared" si="232"/>
        <v>0.25</v>
      </c>
      <c r="C14859">
        <v>6510</v>
      </c>
      <c r="D14859" s="1" t="s">
        <v>141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f t="shared" si="232"/>
        <v>0.25</v>
      </c>
      <c r="C14860">
        <v>6510</v>
      </c>
      <c r="D14860" s="1" t="s">
        <v>156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f t="shared" si="232"/>
        <v>0.25</v>
      </c>
      <c r="C14861">
        <v>6510</v>
      </c>
      <c r="D14861" s="1" t="s">
        <v>55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f t="shared" si="232"/>
        <v>1</v>
      </c>
      <c r="C14862">
        <v>6511</v>
      </c>
      <c r="D14862" s="1" t="s">
        <v>80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f t="shared" si="232"/>
        <v>0.2</v>
      </c>
      <c r="C14863">
        <v>6512</v>
      </c>
      <c r="D14863" s="1" t="s">
        <v>15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f t="shared" si="232"/>
        <v>0.2</v>
      </c>
      <c r="C14864">
        <v>6512</v>
      </c>
      <c r="D14864" s="1" t="s">
        <v>158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f t="shared" si="232"/>
        <v>0.2</v>
      </c>
      <c r="C14865">
        <v>6512</v>
      </c>
      <c r="D14865" s="1" t="s">
        <v>115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f t="shared" si="232"/>
        <v>0.2</v>
      </c>
      <c r="C14866">
        <v>6512</v>
      </c>
      <c r="D14866" s="1" t="s">
        <v>129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f t="shared" si="232"/>
        <v>0.2</v>
      </c>
      <c r="C14867">
        <v>6512</v>
      </c>
      <c r="D14867" s="1" t="s">
        <v>83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f t="shared" si="232"/>
        <v>1</v>
      </c>
      <c r="C14868">
        <v>6513</v>
      </c>
      <c r="D14868" s="1" t="s">
        <v>133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f t="shared" si="232"/>
        <v>1</v>
      </c>
      <c r="C14869">
        <v>6514</v>
      </c>
      <c r="D14869" s="1" t="s">
        <v>133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f t="shared" si="232"/>
        <v>0.5</v>
      </c>
      <c r="C14870">
        <v>6515</v>
      </c>
      <c r="D14870" s="1" t="s">
        <v>114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f t="shared" si="232"/>
        <v>0.5</v>
      </c>
      <c r="C14871">
        <v>6515</v>
      </c>
      <c r="D14871" s="1" t="s">
        <v>26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f t="shared" si="232"/>
        <v>0.25</v>
      </c>
      <c r="C14872">
        <v>6516</v>
      </c>
      <c r="D14872" s="1" t="s">
        <v>68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f t="shared" si="232"/>
        <v>0.25</v>
      </c>
      <c r="C14873">
        <v>6516</v>
      </c>
      <c r="D14873" s="1" t="s">
        <v>29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f t="shared" si="232"/>
        <v>0.25</v>
      </c>
      <c r="C14874">
        <v>6516</v>
      </c>
      <c r="D14874" s="1" t="s">
        <v>133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f t="shared" si="232"/>
        <v>0.25</v>
      </c>
      <c r="C14875">
        <v>6516</v>
      </c>
      <c r="D14875" s="1" t="s">
        <v>146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f t="shared" si="232"/>
        <v>0.2</v>
      </c>
      <c r="C14876">
        <v>6517</v>
      </c>
      <c r="D14876" s="1" t="s">
        <v>80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f t="shared" si="232"/>
        <v>0.2</v>
      </c>
      <c r="C14877">
        <v>6517</v>
      </c>
      <c r="D14877" s="1" t="s">
        <v>108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f t="shared" si="232"/>
        <v>0.2</v>
      </c>
      <c r="C14878">
        <v>6517</v>
      </c>
      <c r="D14878" s="1" t="s">
        <v>115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f t="shared" si="232"/>
        <v>0.2</v>
      </c>
      <c r="C14879">
        <v>6517</v>
      </c>
      <c r="D14879" s="1" t="s">
        <v>117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f t="shared" si="232"/>
        <v>0.2</v>
      </c>
      <c r="C14880">
        <v>6517</v>
      </c>
      <c r="D14880" s="1" t="s">
        <v>40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f t="shared" si="232"/>
        <v>0.25</v>
      </c>
      <c r="C14881">
        <v>6518</v>
      </c>
      <c r="D14881" s="1" t="s">
        <v>69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f t="shared" si="232"/>
        <v>0.25</v>
      </c>
      <c r="C14882">
        <v>6518</v>
      </c>
      <c r="D14882" s="1" t="s">
        <v>137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f t="shared" si="232"/>
        <v>0.25</v>
      </c>
      <c r="C14883">
        <v>6518</v>
      </c>
      <c r="D14883" s="1" t="s">
        <v>143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f t="shared" si="232"/>
        <v>0.25</v>
      </c>
      <c r="C14884">
        <v>6518</v>
      </c>
      <c r="D14884" s="1" t="s">
        <v>147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f t="shared" si="232"/>
        <v>0.33333333333333331</v>
      </c>
      <c r="C14885">
        <v>6519</v>
      </c>
      <c r="D14885" s="1" t="s">
        <v>96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f t="shared" si="232"/>
        <v>0.33333333333333331</v>
      </c>
      <c r="C14886">
        <v>6519</v>
      </c>
      <c r="D14886" s="1" t="s">
        <v>64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f t="shared" si="232"/>
        <v>0.33333333333333331</v>
      </c>
      <c r="C14887">
        <v>6519</v>
      </c>
      <c r="D14887" s="1" t="s">
        <v>138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f t="shared" si="232"/>
        <v>0.5</v>
      </c>
      <c r="C14888">
        <v>6520</v>
      </c>
      <c r="D14888" s="1" t="s">
        <v>11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f t="shared" si="232"/>
        <v>0.5</v>
      </c>
      <c r="C14889">
        <v>6520</v>
      </c>
      <c r="D14889" s="1" t="s">
        <v>142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f t="shared" si="232"/>
        <v>0.5</v>
      </c>
      <c r="C14890">
        <v>6521</v>
      </c>
      <c r="D14890" s="1" t="s">
        <v>92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f t="shared" si="232"/>
        <v>0.5</v>
      </c>
      <c r="C14891">
        <v>6521</v>
      </c>
      <c r="D14891" s="1" t="s">
        <v>18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f t="shared" si="232"/>
        <v>1</v>
      </c>
      <c r="C14892">
        <v>6522</v>
      </c>
      <c r="D14892" s="1" t="s">
        <v>18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f t="shared" si="232"/>
        <v>0.33333333333333331</v>
      </c>
      <c r="C14893">
        <v>6523</v>
      </c>
      <c r="D14893" s="1" t="s">
        <v>80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f t="shared" si="232"/>
        <v>0.33333333333333331</v>
      </c>
      <c r="C14894">
        <v>6523</v>
      </c>
      <c r="D14894" s="1" t="s">
        <v>113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f t="shared" si="232"/>
        <v>0.33333333333333331</v>
      </c>
      <c r="C14895">
        <v>6523</v>
      </c>
      <c r="D14895" s="1" t="s">
        <v>147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f t="shared" si="232"/>
        <v>1</v>
      </c>
      <c r="C14896">
        <v>6524</v>
      </c>
      <c r="D14896" s="1" t="s">
        <v>33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f t="shared" si="232"/>
        <v>1</v>
      </c>
      <c r="C14897">
        <v>6525</v>
      </c>
      <c r="D14897" s="1" t="s">
        <v>55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f t="shared" si="232"/>
        <v>7.6923076923076927E-2</v>
      </c>
      <c r="C14898">
        <v>6526</v>
      </c>
      <c r="D14898" s="1" t="s">
        <v>72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f t="shared" si="232"/>
        <v>7.6923076923076927E-2</v>
      </c>
      <c r="C14899">
        <v>6526</v>
      </c>
      <c r="D14899" s="1" t="s">
        <v>130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f t="shared" si="232"/>
        <v>7.6923076923076927E-2</v>
      </c>
      <c r="C14900">
        <v>6526</v>
      </c>
      <c r="D14900" s="1" t="s">
        <v>77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f t="shared" si="232"/>
        <v>7.6923076923076927E-2</v>
      </c>
      <c r="C14901">
        <v>6526</v>
      </c>
      <c r="D14901" s="1" t="s">
        <v>135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f t="shared" si="232"/>
        <v>7.6923076923076927E-2</v>
      </c>
      <c r="C14902">
        <v>6526</v>
      </c>
      <c r="D14902" s="1" t="s">
        <v>46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f t="shared" si="232"/>
        <v>7.6923076923076927E-2</v>
      </c>
      <c r="C14903">
        <v>6526</v>
      </c>
      <c r="D14903" s="1" t="s">
        <v>137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f t="shared" si="232"/>
        <v>7.6923076923076927E-2</v>
      </c>
      <c r="C14904">
        <v>6526</v>
      </c>
      <c r="D14904" s="1" t="s">
        <v>128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f t="shared" si="232"/>
        <v>7.6923076923076927E-2</v>
      </c>
      <c r="C14905">
        <v>6526</v>
      </c>
      <c r="D14905" s="1" t="s">
        <v>108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f t="shared" si="232"/>
        <v>7.6923076923076927E-2</v>
      </c>
      <c r="C14906">
        <v>6526</v>
      </c>
      <c r="D14906" s="1" t="s">
        <v>143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f t="shared" si="232"/>
        <v>7.6923076923076927E-2</v>
      </c>
      <c r="C14907">
        <v>6526</v>
      </c>
      <c r="D14907" s="1" t="s">
        <v>115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f t="shared" si="232"/>
        <v>7.6923076923076927E-2</v>
      </c>
      <c r="C14908">
        <v>6526</v>
      </c>
      <c r="D14908" s="1" t="s">
        <v>113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f t="shared" si="232"/>
        <v>7.6923076923076927E-2</v>
      </c>
      <c r="C14909">
        <v>6526</v>
      </c>
      <c r="D14909" s="1" t="s">
        <v>133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f t="shared" si="232"/>
        <v>7.6923076923076927E-2</v>
      </c>
      <c r="C14910">
        <v>6526</v>
      </c>
      <c r="D14910" s="1" t="s">
        <v>146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f t="shared" si="232"/>
        <v>1</v>
      </c>
      <c r="C14911">
        <v>6527</v>
      </c>
      <c r="D14911" s="1" t="s">
        <v>141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f t="shared" si="232"/>
        <v>1</v>
      </c>
      <c r="C14912">
        <v>6528</v>
      </c>
      <c r="D14912" s="1" t="s">
        <v>80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f t="shared" si="232"/>
        <v>1</v>
      </c>
      <c r="C14913">
        <v>6529</v>
      </c>
      <c r="D14913" s="1" t="s">
        <v>136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f t="shared" ref="B14914:B14977" si="233">1/COUNTIF(C:C,C14914)</f>
        <v>0.5</v>
      </c>
      <c r="C14914">
        <v>6530</v>
      </c>
      <c r="D14914" s="1" t="s">
        <v>80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f t="shared" si="233"/>
        <v>0.5</v>
      </c>
      <c r="C14915">
        <v>6530</v>
      </c>
      <c r="D14915" s="1" t="s">
        <v>124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f t="shared" si="233"/>
        <v>0.5</v>
      </c>
      <c r="C14916">
        <v>6531</v>
      </c>
      <c r="D14916" s="1" t="s">
        <v>95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f t="shared" si="233"/>
        <v>0.5</v>
      </c>
      <c r="C14917">
        <v>6531</v>
      </c>
      <c r="D14917" s="1" t="s">
        <v>33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f t="shared" si="233"/>
        <v>1</v>
      </c>
      <c r="C14918">
        <v>6532</v>
      </c>
      <c r="D14918" s="1" t="s">
        <v>160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f t="shared" si="233"/>
        <v>1</v>
      </c>
      <c r="C14919">
        <v>6533</v>
      </c>
      <c r="D14919" s="1" t="s">
        <v>34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f t="shared" si="233"/>
        <v>0.5</v>
      </c>
      <c r="C14920">
        <v>6534</v>
      </c>
      <c r="D14920" s="1" t="s">
        <v>135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f t="shared" si="233"/>
        <v>0.5</v>
      </c>
      <c r="C14921">
        <v>6534</v>
      </c>
      <c r="D14921" s="1" t="s">
        <v>138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f t="shared" si="233"/>
        <v>0.33333333333333331</v>
      </c>
      <c r="C14922">
        <v>6535</v>
      </c>
      <c r="D14922" s="1" t="s">
        <v>151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f t="shared" si="233"/>
        <v>0.33333333333333331</v>
      </c>
      <c r="C14923">
        <v>6535</v>
      </c>
      <c r="D14923" s="1" t="s">
        <v>86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f t="shared" si="233"/>
        <v>0.33333333333333331</v>
      </c>
      <c r="C14924">
        <v>6535</v>
      </c>
      <c r="D14924" s="1" t="s">
        <v>26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f t="shared" si="233"/>
        <v>1</v>
      </c>
      <c r="C14925">
        <v>6536</v>
      </c>
      <c r="D14925" s="1" t="s">
        <v>163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f t="shared" si="233"/>
        <v>1</v>
      </c>
      <c r="C14926">
        <v>6537</v>
      </c>
      <c r="D14926" s="1" t="s">
        <v>149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f t="shared" si="233"/>
        <v>1</v>
      </c>
      <c r="C14927">
        <v>6538</v>
      </c>
      <c r="D14927" s="1" t="s">
        <v>26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f t="shared" si="233"/>
        <v>1</v>
      </c>
      <c r="C14928">
        <v>6539</v>
      </c>
      <c r="D14928" s="1" t="s">
        <v>95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f t="shared" si="233"/>
        <v>1</v>
      </c>
      <c r="C14929">
        <v>6540</v>
      </c>
      <c r="D14929" s="1" t="s">
        <v>72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f t="shared" si="233"/>
        <v>1</v>
      </c>
      <c r="C14930">
        <v>6541</v>
      </c>
      <c r="D14930" s="1" t="s">
        <v>115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f t="shared" si="233"/>
        <v>0.5</v>
      </c>
      <c r="C14931">
        <v>6542</v>
      </c>
      <c r="D14931" s="1" t="s">
        <v>138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f t="shared" si="233"/>
        <v>0.5</v>
      </c>
      <c r="C14932">
        <v>6542</v>
      </c>
      <c r="D14932" s="1" t="s">
        <v>139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f t="shared" si="233"/>
        <v>0.5</v>
      </c>
      <c r="C14933">
        <v>6543</v>
      </c>
      <c r="D14933" s="1" t="s">
        <v>86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f t="shared" si="233"/>
        <v>0.5</v>
      </c>
      <c r="C14934">
        <v>6543</v>
      </c>
      <c r="D14934" s="1" t="s">
        <v>50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f t="shared" si="233"/>
        <v>0.33333333333333331</v>
      </c>
      <c r="C14935">
        <v>6544</v>
      </c>
      <c r="D14935" s="1" t="s">
        <v>168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f t="shared" si="233"/>
        <v>0.33333333333333331</v>
      </c>
      <c r="C14936">
        <v>6544</v>
      </c>
      <c r="D14936" s="1" t="s">
        <v>124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f t="shared" si="233"/>
        <v>0.33333333333333331</v>
      </c>
      <c r="C14937">
        <v>6544</v>
      </c>
      <c r="D14937" s="1" t="s">
        <v>64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f t="shared" si="233"/>
        <v>0.5</v>
      </c>
      <c r="C14938">
        <v>6545</v>
      </c>
      <c r="D14938" s="1" t="s">
        <v>122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f t="shared" si="233"/>
        <v>0.5</v>
      </c>
      <c r="C14939">
        <v>6545</v>
      </c>
      <c r="D14939" s="1" t="s">
        <v>165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f t="shared" si="233"/>
        <v>0.5</v>
      </c>
      <c r="C14940">
        <v>6546</v>
      </c>
      <c r="D14940" s="1" t="s">
        <v>80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f t="shared" si="233"/>
        <v>0.5</v>
      </c>
      <c r="C14941">
        <v>6546</v>
      </c>
      <c r="D14941" s="1" t="s">
        <v>156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f t="shared" si="233"/>
        <v>1</v>
      </c>
      <c r="C14942">
        <v>6547</v>
      </c>
      <c r="D14942" s="1" t="s">
        <v>140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f t="shared" si="233"/>
        <v>1</v>
      </c>
      <c r="C14943">
        <v>6548</v>
      </c>
      <c r="D14943" s="1" t="s">
        <v>80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f t="shared" si="233"/>
        <v>0.5</v>
      </c>
      <c r="C14944">
        <v>6549</v>
      </c>
      <c r="D14944" s="1" t="s">
        <v>115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f t="shared" si="233"/>
        <v>0.5</v>
      </c>
      <c r="C14945">
        <v>6549</v>
      </c>
      <c r="D14945" s="1" t="s">
        <v>113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f t="shared" si="233"/>
        <v>0.5</v>
      </c>
      <c r="C14946">
        <v>6550</v>
      </c>
      <c r="D14946" s="1" t="s">
        <v>80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f t="shared" si="233"/>
        <v>0.5</v>
      </c>
      <c r="C14947">
        <v>6550</v>
      </c>
      <c r="D14947" s="1" t="s">
        <v>73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f t="shared" si="233"/>
        <v>1</v>
      </c>
      <c r="C14948">
        <v>6551</v>
      </c>
      <c r="D14948" s="1" t="s">
        <v>47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f t="shared" si="233"/>
        <v>0.25</v>
      </c>
      <c r="C14949">
        <v>6552</v>
      </c>
      <c r="D14949" s="1" t="s">
        <v>15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f t="shared" si="233"/>
        <v>0.25</v>
      </c>
      <c r="C14950">
        <v>6552</v>
      </c>
      <c r="D14950" s="1" t="s">
        <v>128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f t="shared" si="233"/>
        <v>0.25</v>
      </c>
      <c r="C14951">
        <v>6552</v>
      </c>
      <c r="D14951" s="1" t="s">
        <v>131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f t="shared" si="233"/>
        <v>0.25</v>
      </c>
      <c r="C14952">
        <v>6552</v>
      </c>
      <c r="D14952" s="1" t="s">
        <v>165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f t="shared" si="233"/>
        <v>0.5</v>
      </c>
      <c r="C14953">
        <v>6553</v>
      </c>
      <c r="D14953" s="1" t="s">
        <v>55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f t="shared" si="233"/>
        <v>0.5</v>
      </c>
      <c r="C14954">
        <v>6553</v>
      </c>
      <c r="D14954" s="1" t="s">
        <v>61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f t="shared" si="233"/>
        <v>0.33333333333333331</v>
      </c>
      <c r="C14955">
        <v>6554</v>
      </c>
      <c r="D14955" s="1" t="s">
        <v>160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f t="shared" si="233"/>
        <v>0.33333333333333331</v>
      </c>
      <c r="C14956">
        <v>6554</v>
      </c>
      <c r="D14956" s="1" t="s">
        <v>11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f t="shared" si="233"/>
        <v>0.33333333333333331</v>
      </c>
      <c r="C14957">
        <v>6554</v>
      </c>
      <c r="D14957" s="1" t="s">
        <v>156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f t="shared" si="233"/>
        <v>0.25</v>
      </c>
      <c r="C14958">
        <v>6555</v>
      </c>
      <c r="D14958" s="1" t="s">
        <v>68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f t="shared" si="233"/>
        <v>0.25</v>
      </c>
      <c r="C14959">
        <v>6555</v>
      </c>
      <c r="D14959" s="1" t="s">
        <v>137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f t="shared" si="233"/>
        <v>0.25</v>
      </c>
      <c r="C14960">
        <v>6555</v>
      </c>
      <c r="D14960" s="1" t="s">
        <v>65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f t="shared" si="233"/>
        <v>0.25</v>
      </c>
      <c r="C14961">
        <v>6555</v>
      </c>
      <c r="D14961" s="1" t="s">
        <v>105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f t="shared" si="233"/>
        <v>1</v>
      </c>
      <c r="C14962">
        <v>6556</v>
      </c>
      <c r="D14962" s="1" t="s">
        <v>61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f t="shared" si="233"/>
        <v>0.5</v>
      </c>
      <c r="C14963">
        <v>6557</v>
      </c>
      <c r="D14963" s="1" t="s">
        <v>130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f t="shared" si="233"/>
        <v>0.5</v>
      </c>
      <c r="C14964">
        <v>6557</v>
      </c>
      <c r="D14964" s="1" t="s">
        <v>137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f t="shared" si="233"/>
        <v>1</v>
      </c>
      <c r="C14965">
        <v>6558</v>
      </c>
      <c r="D14965" s="1" t="s">
        <v>129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f t="shared" si="233"/>
        <v>1</v>
      </c>
      <c r="C14966">
        <v>6559</v>
      </c>
      <c r="D14966" s="1" t="s">
        <v>134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f t="shared" si="233"/>
        <v>0.5</v>
      </c>
      <c r="C14967">
        <v>6560</v>
      </c>
      <c r="D14967" s="1" t="s">
        <v>80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f t="shared" si="233"/>
        <v>0.5</v>
      </c>
      <c r="C14968">
        <v>6560</v>
      </c>
      <c r="D14968" s="1" t="s">
        <v>29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f t="shared" si="233"/>
        <v>0.5</v>
      </c>
      <c r="C14969">
        <v>6561</v>
      </c>
      <c r="D14969" s="1" t="s">
        <v>135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f t="shared" si="233"/>
        <v>0.5</v>
      </c>
      <c r="C14970">
        <v>6561</v>
      </c>
      <c r="D14970" s="1" t="s">
        <v>109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f t="shared" si="233"/>
        <v>0.33333333333333331</v>
      </c>
      <c r="C14971">
        <v>6562</v>
      </c>
      <c r="D14971" s="1" t="s">
        <v>95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f t="shared" si="233"/>
        <v>0.33333333333333331</v>
      </c>
      <c r="C14972">
        <v>6562</v>
      </c>
      <c r="D14972" s="1" t="s">
        <v>55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f t="shared" si="233"/>
        <v>0.33333333333333331</v>
      </c>
      <c r="C14973">
        <v>6562</v>
      </c>
      <c r="D14973" s="1" t="s">
        <v>29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f t="shared" si="233"/>
        <v>0.33333333333333331</v>
      </c>
      <c r="C14974">
        <v>6563</v>
      </c>
      <c r="D14974" s="1" t="s">
        <v>33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f t="shared" si="233"/>
        <v>0.33333333333333331</v>
      </c>
      <c r="C14975">
        <v>6563</v>
      </c>
      <c r="D14975" s="1" t="s">
        <v>65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f t="shared" si="233"/>
        <v>0.33333333333333331</v>
      </c>
      <c r="C14976">
        <v>6563</v>
      </c>
      <c r="D14976" s="1" t="s">
        <v>55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f t="shared" si="233"/>
        <v>0.33333333333333331</v>
      </c>
      <c r="C14977">
        <v>6564</v>
      </c>
      <c r="D14977" s="1" t="s">
        <v>114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f t="shared" ref="B14978:B15041" si="234">1/COUNTIF(C:C,C14978)</f>
        <v>0.33333333333333331</v>
      </c>
      <c r="C14978">
        <v>6564</v>
      </c>
      <c r="D14978" s="1" t="s">
        <v>117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f t="shared" si="234"/>
        <v>0.33333333333333331</v>
      </c>
      <c r="C14979">
        <v>6564</v>
      </c>
      <c r="D14979" s="1" t="s">
        <v>157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f t="shared" si="234"/>
        <v>1</v>
      </c>
      <c r="C14980">
        <v>6565</v>
      </c>
      <c r="D14980" s="1" t="s">
        <v>80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f t="shared" si="234"/>
        <v>1</v>
      </c>
      <c r="C14981">
        <v>6566</v>
      </c>
      <c r="D14981" s="1" t="s">
        <v>154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f t="shared" si="234"/>
        <v>0.5</v>
      </c>
      <c r="C14982">
        <v>6567</v>
      </c>
      <c r="D14982" s="1" t="s">
        <v>64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f t="shared" si="234"/>
        <v>0.5</v>
      </c>
      <c r="C14983">
        <v>6567</v>
      </c>
      <c r="D14983" s="1" t="s">
        <v>89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f t="shared" si="234"/>
        <v>0.33333333333333331</v>
      </c>
      <c r="C14984">
        <v>6568</v>
      </c>
      <c r="D14984" s="1" t="s">
        <v>77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f t="shared" si="234"/>
        <v>0.33333333333333331</v>
      </c>
      <c r="C14985">
        <v>6568</v>
      </c>
      <c r="D14985" s="1" t="s">
        <v>18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f t="shared" si="234"/>
        <v>0.33333333333333331</v>
      </c>
      <c r="C14986">
        <v>6568</v>
      </c>
      <c r="D14986" s="1" t="s">
        <v>99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f t="shared" si="234"/>
        <v>0.5</v>
      </c>
      <c r="C14987">
        <v>6569</v>
      </c>
      <c r="D14987" s="1" t="s">
        <v>80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f t="shared" si="234"/>
        <v>0.5</v>
      </c>
      <c r="C14988">
        <v>6569</v>
      </c>
      <c r="D14988" s="1" t="s">
        <v>15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f t="shared" si="234"/>
        <v>0.33333333333333331</v>
      </c>
      <c r="C14989">
        <v>6570</v>
      </c>
      <c r="D14989" s="1" t="s">
        <v>15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f t="shared" si="234"/>
        <v>0.33333333333333331</v>
      </c>
      <c r="C14990">
        <v>6570</v>
      </c>
      <c r="D14990" s="1" t="s">
        <v>18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f t="shared" si="234"/>
        <v>0.33333333333333331</v>
      </c>
      <c r="C14991">
        <v>6570</v>
      </c>
      <c r="D14991" s="1" t="s">
        <v>54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f t="shared" si="234"/>
        <v>0.5</v>
      </c>
      <c r="C14992">
        <v>6571</v>
      </c>
      <c r="D14992" s="1" t="s">
        <v>143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f t="shared" si="234"/>
        <v>0.5</v>
      </c>
      <c r="C14993">
        <v>6571</v>
      </c>
      <c r="D14993" s="1" t="s">
        <v>117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f t="shared" si="234"/>
        <v>1</v>
      </c>
      <c r="C14994">
        <v>6572</v>
      </c>
      <c r="D14994" s="1" t="s">
        <v>83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f t="shared" si="234"/>
        <v>1</v>
      </c>
      <c r="C14995">
        <v>6573</v>
      </c>
      <c r="D14995" s="1" t="s">
        <v>137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f t="shared" si="234"/>
        <v>1</v>
      </c>
      <c r="C14996">
        <v>6574</v>
      </c>
      <c r="D14996" s="1" t="s">
        <v>154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f t="shared" si="234"/>
        <v>1</v>
      </c>
      <c r="C14997">
        <v>6575</v>
      </c>
      <c r="D14997" s="1" t="s">
        <v>83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f t="shared" si="234"/>
        <v>0.33333333333333331</v>
      </c>
      <c r="C14998">
        <v>6576</v>
      </c>
      <c r="D14998" s="1" t="s">
        <v>69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f t="shared" si="234"/>
        <v>0.33333333333333331</v>
      </c>
      <c r="C14999">
        <v>6576</v>
      </c>
      <c r="D14999" s="1" t="s">
        <v>11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f t="shared" si="234"/>
        <v>0.33333333333333331</v>
      </c>
      <c r="C15000">
        <v>6576</v>
      </c>
      <c r="D15000" s="1" t="s">
        <v>29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f t="shared" si="234"/>
        <v>1</v>
      </c>
      <c r="C15001">
        <v>6577</v>
      </c>
      <c r="D15001" s="1" t="s">
        <v>129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f t="shared" si="234"/>
        <v>0.33333333333333331</v>
      </c>
      <c r="C15002">
        <v>6578</v>
      </c>
      <c r="D15002" s="1" t="s">
        <v>108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f t="shared" si="234"/>
        <v>0.33333333333333331</v>
      </c>
      <c r="C15003">
        <v>6578</v>
      </c>
      <c r="D15003" s="1" t="s">
        <v>138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f t="shared" si="234"/>
        <v>0.33333333333333331</v>
      </c>
      <c r="C15004">
        <v>6578</v>
      </c>
      <c r="D15004" s="1" t="s">
        <v>159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f t="shared" si="234"/>
        <v>0.33333333333333331</v>
      </c>
      <c r="C15005">
        <v>6579</v>
      </c>
      <c r="D15005" s="1" t="s">
        <v>18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f t="shared" si="234"/>
        <v>0.33333333333333331</v>
      </c>
      <c r="C15006">
        <v>6579</v>
      </c>
      <c r="D15006" s="1" t="s">
        <v>33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f t="shared" si="234"/>
        <v>0.33333333333333331</v>
      </c>
      <c r="C15007">
        <v>6579</v>
      </c>
      <c r="D15007" s="1" t="s">
        <v>65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f t="shared" si="234"/>
        <v>1</v>
      </c>
      <c r="C15008">
        <v>6580</v>
      </c>
      <c r="D15008" s="1" t="s">
        <v>68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f t="shared" si="234"/>
        <v>0.25</v>
      </c>
      <c r="C15009">
        <v>6581</v>
      </c>
      <c r="D15009" s="1" t="s">
        <v>164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f t="shared" si="234"/>
        <v>0.25</v>
      </c>
      <c r="C15010">
        <v>6581</v>
      </c>
      <c r="D15010" s="1" t="s">
        <v>69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f t="shared" si="234"/>
        <v>0.25</v>
      </c>
      <c r="C15011">
        <v>6581</v>
      </c>
      <c r="D15011" s="1" t="s">
        <v>46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f t="shared" si="234"/>
        <v>0.25</v>
      </c>
      <c r="C15012">
        <v>6581</v>
      </c>
      <c r="D15012" s="1" t="s">
        <v>132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f t="shared" si="234"/>
        <v>0.33333333333333331</v>
      </c>
      <c r="C15013">
        <v>6582</v>
      </c>
      <c r="D15013" s="1" t="s">
        <v>33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f t="shared" si="234"/>
        <v>0.33333333333333331</v>
      </c>
      <c r="C15014">
        <v>6582</v>
      </c>
      <c r="D15014" s="1" t="s">
        <v>140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f t="shared" si="234"/>
        <v>0.33333333333333331</v>
      </c>
      <c r="C15015">
        <v>6582</v>
      </c>
      <c r="D15015" s="1" t="s">
        <v>65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f t="shared" si="234"/>
        <v>0.33333333333333331</v>
      </c>
      <c r="C15016">
        <v>6583</v>
      </c>
      <c r="D15016" s="1" t="s">
        <v>50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f t="shared" si="234"/>
        <v>0.33333333333333331</v>
      </c>
      <c r="C15017">
        <v>6583</v>
      </c>
      <c r="D15017" s="1" t="s">
        <v>64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f t="shared" si="234"/>
        <v>0.33333333333333331</v>
      </c>
      <c r="C15018">
        <v>6583</v>
      </c>
      <c r="D15018" s="1" t="s">
        <v>118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f t="shared" si="234"/>
        <v>0.33333333333333331</v>
      </c>
      <c r="C15019">
        <v>6584</v>
      </c>
      <c r="D15019" s="1" t="s">
        <v>86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f t="shared" si="234"/>
        <v>0.33333333333333331</v>
      </c>
      <c r="C15020">
        <v>6584</v>
      </c>
      <c r="D15020" s="1" t="s">
        <v>26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f t="shared" si="234"/>
        <v>0.33333333333333331</v>
      </c>
      <c r="C15021">
        <v>6584</v>
      </c>
      <c r="D15021" s="1" t="s">
        <v>108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f t="shared" si="234"/>
        <v>0.33333333333333331</v>
      </c>
      <c r="C15022">
        <v>6585</v>
      </c>
      <c r="D15022" s="1" t="s">
        <v>80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f t="shared" si="234"/>
        <v>0.33333333333333331</v>
      </c>
      <c r="C15023">
        <v>6585</v>
      </c>
      <c r="D15023" s="1" t="s">
        <v>15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f t="shared" si="234"/>
        <v>0.33333333333333331</v>
      </c>
      <c r="C15024">
        <v>6585</v>
      </c>
      <c r="D15024" s="1" t="s">
        <v>11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f t="shared" si="234"/>
        <v>0.33333333333333331</v>
      </c>
      <c r="C15025">
        <v>6586</v>
      </c>
      <c r="D15025" s="1" t="s">
        <v>96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f t="shared" si="234"/>
        <v>0.33333333333333331</v>
      </c>
      <c r="C15026">
        <v>6586</v>
      </c>
      <c r="D15026" s="1" t="s">
        <v>156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f t="shared" si="234"/>
        <v>0.33333333333333331</v>
      </c>
      <c r="C15027">
        <v>6586</v>
      </c>
      <c r="D15027" s="1" t="s">
        <v>146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f t="shared" si="234"/>
        <v>1</v>
      </c>
      <c r="C15028">
        <v>6587</v>
      </c>
      <c r="D15028" s="1" t="s">
        <v>77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f t="shared" si="234"/>
        <v>8.3333333333333329E-2</v>
      </c>
      <c r="C15029">
        <v>6588</v>
      </c>
      <c r="D15029" s="1" t="s">
        <v>114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f t="shared" si="234"/>
        <v>8.3333333333333329E-2</v>
      </c>
      <c r="C15030">
        <v>6588</v>
      </c>
      <c r="D15030" s="1" t="s">
        <v>77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f t="shared" si="234"/>
        <v>8.3333333333333329E-2</v>
      </c>
      <c r="C15031">
        <v>6588</v>
      </c>
      <c r="D15031" s="1" t="s">
        <v>151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f t="shared" si="234"/>
        <v>8.3333333333333329E-2</v>
      </c>
      <c r="C15032">
        <v>6588</v>
      </c>
      <c r="D15032" s="1" t="s">
        <v>18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f t="shared" si="234"/>
        <v>8.3333333333333329E-2</v>
      </c>
      <c r="C15033">
        <v>6588</v>
      </c>
      <c r="D15033" s="1" t="s">
        <v>11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f t="shared" si="234"/>
        <v>8.3333333333333329E-2</v>
      </c>
      <c r="C15034">
        <v>6588</v>
      </c>
      <c r="D15034" s="1" t="s">
        <v>22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f t="shared" si="234"/>
        <v>8.3333333333333329E-2</v>
      </c>
      <c r="C15035">
        <v>6588</v>
      </c>
      <c r="D15035" s="1" t="s">
        <v>148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f t="shared" si="234"/>
        <v>8.3333333333333329E-2</v>
      </c>
      <c r="C15036">
        <v>6588</v>
      </c>
      <c r="D15036" s="1" t="s">
        <v>125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f t="shared" si="234"/>
        <v>8.3333333333333329E-2</v>
      </c>
      <c r="C15037">
        <v>6588</v>
      </c>
      <c r="D15037" s="1" t="s">
        <v>138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f t="shared" si="234"/>
        <v>8.3333333333333329E-2</v>
      </c>
      <c r="C15038">
        <v>6588</v>
      </c>
      <c r="D15038" s="1" t="s">
        <v>102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f t="shared" si="234"/>
        <v>8.3333333333333329E-2</v>
      </c>
      <c r="C15039">
        <v>6588</v>
      </c>
      <c r="D15039" s="1" t="s">
        <v>166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f t="shared" si="234"/>
        <v>8.3333333333333329E-2</v>
      </c>
      <c r="C15040">
        <v>6588</v>
      </c>
      <c r="D15040" s="1" t="s">
        <v>142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f t="shared" si="234"/>
        <v>1</v>
      </c>
      <c r="C15041">
        <v>6589</v>
      </c>
      <c r="D15041" s="1" t="s">
        <v>29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f t="shared" ref="B15042:B15105" si="235">1/COUNTIF(C:C,C15042)</f>
        <v>1</v>
      </c>
      <c r="C15042">
        <v>6590</v>
      </c>
      <c r="D15042" s="1" t="s">
        <v>15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f t="shared" si="235"/>
        <v>1</v>
      </c>
      <c r="C15043">
        <v>6591</v>
      </c>
      <c r="D15043" s="1" t="s">
        <v>80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f t="shared" si="235"/>
        <v>0.1111111111111111</v>
      </c>
      <c r="C15044">
        <v>6592</v>
      </c>
      <c r="D15044" s="1" t="s">
        <v>68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f t="shared" si="235"/>
        <v>0.1111111111111111</v>
      </c>
      <c r="C15045">
        <v>6592</v>
      </c>
      <c r="D15045" s="1" t="s">
        <v>114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f t="shared" si="235"/>
        <v>0.1111111111111111</v>
      </c>
      <c r="C15046">
        <v>6592</v>
      </c>
      <c r="D15046" s="1" t="s">
        <v>135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f t="shared" si="235"/>
        <v>0.1111111111111111</v>
      </c>
      <c r="C15047">
        <v>6592</v>
      </c>
      <c r="D15047" s="1" t="s">
        <v>18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f t="shared" si="235"/>
        <v>0.1111111111111111</v>
      </c>
      <c r="C15048">
        <v>6592</v>
      </c>
      <c r="D15048" s="1" t="s">
        <v>22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f t="shared" si="235"/>
        <v>0.1111111111111111</v>
      </c>
      <c r="C15049">
        <v>6592</v>
      </c>
      <c r="D15049" s="1" t="s">
        <v>109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f t="shared" si="235"/>
        <v>0.1111111111111111</v>
      </c>
      <c r="C15050">
        <v>6592</v>
      </c>
      <c r="D15050" s="1" t="s">
        <v>117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f t="shared" si="235"/>
        <v>0.1111111111111111</v>
      </c>
      <c r="C15051">
        <v>6592</v>
      </c>
      <c r="D15051" s="1" t="s">
        <v>144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f t="shared" si="235"/>
        <v>0.1111111111111111</v>
      </c>
      <c r="C15052">
        <v>6592</v>
      </c>
      <c r="D15052" s="1" t="s">
        <v>113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f t="shared" si="235"/>
        <v>0.33333333333333331</v>
      </c>
      <c r="C15053">
        <v>6593</v>
      </c>
      <c r="D15053" s="1" t="s">
        <v>115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f t="shared" si="235"/>
        <v>0.33333333333333331</v>
      </c>
      <c r="C15054">
        <v>6593</v>
      </c>
      <c r="D15054" s="1" t="s">
        <v>116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f t="shared" si="235"/>
        <v>0.33333333333333331</v>
      </c>
      <c r="C15055">
        <v>6593</v>
      </c>
      <c r="D15055" s="1" t="s">
        <v>145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f t="shared" si="235"/>
        <v>1</v>
      </c>
      <c r="C15056">
        <v>6594</v>
      </c>
      <c r="D15056" s="1" t="s">
        <v>129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f t="shared" si="235"/>
        <v>0.5</v>
      </c>
      <c r="C15057">
        <v>6595</v>
      </c>
      <c r="D15057" s="1" t="s">
        <v>76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f t="shared" si="235"/>
        <v>0.5</v>
      </c>
      <c r="C15058">
        <v>6595</v>
      </c>
      <c r="D15058" s="1" t="s">
        <v>86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f t="shared" si="235"/>
        <v>1</v>
      </c>
      <c r="C15059">
        <v>6596</v>
      </c>
      <c r="D15059" s="1" t="s">
        <v>33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f t="shared" si="235"/>
        <v>0.25</v>
      </c>
      <c r="C15060">
        <v>6597</v>
      </c>
      <c r="D15060" s="1" t="s">
        <v>114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f t="shared" si="235"/>
        <v>0.25</v>
      </c>
      <c r="C15061">
        <v>6597</v>
      </c>
      <c r="D15061" s="1" t="s">
        <v>129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f t="shared" si="235"/>
        <v>0.25</v>
      </c>
      <c r="C15062">
        <v>6597</v>
      </c>
      <c r="D15062" s="1" t="s">
        <v>117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f t="shared" si="235"/>
        <v>0.25</v>
      </c>
      <c r="C15063">
        <v>6597</v>
      </c>
      <c r="D15063" s="1" t="s">
        <v>157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f t="shared" si="235"/>
        <v>1</v>
      </c>
      <c r="C15064">
        <v>6598</v>
      </c>
      <c r="D15064" s="1" t="s">
        <v>117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f t="shared" si="235"/>
        <v>0.5</v>
      </c>
      <c r="C15065">
        <v>6599</v>
      </c>
      <c r="D15065" s="1" t="s">
        <v>155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f t="shared" si="235"/>
        <v>0.5</v>
      </c>
      <c r="C15066">
        <v>6599</v>
      </c>
      <c r="D15066" s="1" t="s">
        <v>89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f t="shared" si="235"/>
        <v>0.5</v>
      </c>
      <c r="C15067">
        <v>6600</v>
      </c>
      <c r="D15067" s="1" t="s">
        <v>69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f t="shared" si="235"/>
        <v>0.5</v>
      </c>
      <c r="C15068">
        <v>6600</v>
      </c>
      <c r="D15068" s="1" t="s">
        <v>142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f t="shared" si="235"/>
        <v>1</v>
      </c>
      <c r="C15069">
        <v>6601</v>
      </c>
      <c r="D15069" s="1" t="s">
        <v>139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f t="shared" si="235"/>
        <v>0.5</v>
      </c>
      <c r="C15070">
        <v>6602</v>
      </c>
      <c r="D15070" s="1" t="s">
        <v>76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f t="shared" si="235"/>
        <v>0.5</v>
      </c>
      <c r="C15071">
        <v>6602</v>
      </c>
      <c r="D15071" s="1" t="s">
        <v>129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f t="shared" si="235"/>
        <v>1</v>
      </c>
      <c r="C15072">
        <v>6603</v>
      </c>
      <c r="D15072" s="1" t="s">
        <v>72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f t="shared" si="235"/>
        <v>1</v>
      </c>
      <c r="C15073">
        <v>6604</v>
      </c>
      <c r="D15073" s="1" t="s">
        <v>152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f t="shared" si="235"/>
        <v>1</v>
      </c>
      <c r="C15074">
        <v>6605</v>
      </c>
      <c r="D15074" s="1" t="s">
        <v>86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f t="shared" si="235"/>
        <v>1</v>
      </c>
      <c r="C15075">
        <v>6606</v>
      </c>
      <c r="D15075" s="1" t="s">
        <v>167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f t="shared" si="235"/>
        <v>0.5</v>
      </c>
      <c r="C15076">
        <v>6607</v>
      </c>
      <c r="D15076" s="1" t="s">
        <v>134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f t="shared" si="235"/>
        <v>0.5</v>
      </c>
      <c r="C15077">
        <v>6607</v>
      </c>
      <c r="D15077" s="1" t="s">
        <v>86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f t="shared" si="235"/>
        <v>0.5</v>
      </c>
      <c r="C15078">
        <v>6608</v>
      </c>
      <c r="D15078" s="1" t="s">
        <v>156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f t="shared" si="235"/>
        <v>0.5</v>
      </c>
      <c r="C15079">
        <v>6608</v>
      </c>
      <c r="D15079" s="1" t="s">
        <v>55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f t="shared" si="235"/>
        <v>0.33333333333333331</v>
      </c>
      <c r="C15080">
        <v>6609</v>
      </c>
      <c r="D15080" s="1" t="s">
        <v>130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f t="shared" si="235"/>
        <v>0.33333333333333331</v>
      </c>
      <c r="C15081">
        <v>6609</v>
      </c>
      <c r="D15081" s="1" t="s">
        <v>64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f t="shared" si="235"/>
        <v>0.33333333333333331</v>
      </c>
      <c r="C15082">
        <v>6609</v>
      </c>
      <c r="D15082" s="1" t="s">
        <v>58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f t="shared" si="235"/>
        <v>1</v>
      </c>
      <c r="C15083">
        <v>6610</v>
      </c>
      <c r="D15083" s="1" t="s">
        <v>124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f t="shared" si="235"/>
        <v>0.33333333333333331</v>
      </c>
      <c r="C15084">
        <v>6611</v>
      </c>
      <c r="D15084" s="1" t="s">
        <v>76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f t="shared" si="235"/>
        <v>0.33333333333333331</v>
      </c>
      <c r="C15085">
        <v>6611</v>
      </c>
      <c r="D15085" s="1" t="s">
        <v>33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f t="shared" si="235"/>
        <v>0.33333333333333331</v>
      </c>
      <c r="C15086">
        <v>6611</v>
      </c>
      <c r="D15086" s="1" t="s">
        <v>102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f t="shared" si="235"/>
        <v>1</v>
      </c>
      <c r="C15087">
        <v>6612</v>
      </c>
      <c r="D15087" s="1" t="s">
        <v>125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f t="shared" si="235"/>
        <v>1</v>
      </c>
      <c r="C15088">
        <v>6613</v>
      </c>
      <c r="D15088" s="1" t="s">
        <v>15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f t="shared" si="235"/>
        <v>1</v>
      </c>
      <c r="C15089">
        <v>6614</v>
      </c>
      <c r="D15089" s="1" t="s">
        <v>55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f t="shared" si="235"/>
        <v>1</v>
      </c>
      <c r="C15090">
        <v>6615</v>
      </c>
      <c r="D15090" s="1" t="s">
        <v>34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f t="shared" si="235"/>
        <v>0.5</v>
      </c>
      <c r="C15091">
        <v>6616</v>
      </c>
      <c r="D15091" s="1" t="s">
        <v>148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f t="shared" si="235"/>
        <v>0.5</v>
      </c>
      <c r="C15092">
        <v>6616</v>
      </c>
      <c r="D15092" s="1" t="s">
        <v>141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f t="shared" si="235"/>
        <v>0.5</v>
      </c>
      <c r="C15093">
        <v>6617</v>
      </c>
      <c r="D15093" s="1" t="s">
        <v>80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f t="shared" si="235"/>
        <v>0.5</v>
      </c>
      <c r="C15094">
        <v>6617</v>
      </c>
      <c r="D15094" s="1" t="s">
        <v>77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f t="shared" si="235"/>
        <v>0.5</v>
      </c>
      <c r="C15095">
        <v>6618</v>
      </c>
      <c r="D15095" s="1" t="s">
        <v>92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f t="shared" si="235"/>
        <v>0.5</v>
      </c>
      <c r="C15096">
        <v>6618</v>
      </c>
      <c r="D15096" s="1" t="s">
        <v>73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f t="shared" si="235"/>
        <v>0.5</v>
      </c>
      <c r="C15097">
        <v>6619</v>
      </c>
      <c r="D15097" s="1" t="s">
        <v>53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f t="shared" si="235"/>
        <v>0.5</v>
      </c>
      <c r="C15098">
        <v>6619</v>
      </c>
      <c r="D15098" s="1" t="s">
        <v>133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f t="shared" si="235"/>
        <v>0.5</v>
      </c>
      <c r="C15099">
        <v>6620</v>
      </c>
      <c r="D15099" s="1" t="s">
        <v>114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f t="shared" si="235"/>
        <v>0.5</v>
      </c>
      <c r="C15100">
        <v>6620</v>
      </c>
      <c r="D15100" s="1" t="s">
        <v>89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f t="shared" si="235"/>
        <v>0.33333333333333331</v>
      </c>
      <c r="C15101">
        <v>6621</v>
      </c>
      <c r="D15101" s="1" t="s">
        <v>114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f t="shared" si="235"/>
        <v>0.33333333333333331</v>
      </c>
      <c r="C15102">
        <v>6621</v>
      </c>
      <c r="D15102" s="1" t="s">
        <v>15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f t="shared" si="235"/>
        <v>0.33333333333333331</v>
      </c>
      <c r="C15103">
        <v>6621</v>
      </c>
      <c r="D15103" s="1" t="s">
        <v>136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f t="shared" si="235"/>
        <v>0.5</v>
      </c>
      <c r="C15104">
        <v>6622</v>
      </c>
      <c r="D15104" s="1" t="s">
        <v>156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f t="shared" si="235"/>
        <v>0.5</v>
      </c>
      <c r="C15105">
        <v>6622</v>
      </c>
      <c r="D15105" s="1" t="s">
        <v>138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f t="shared" ref="B15106:B15169" si="236">1/COUNTIF(C:C,C15106)</f>
        <v>1</v>
      </c>
      <c r="C15106">
        <v>6623</v>
      </c>
      <c r="D15106" s="1" t="s">
        <v>29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f t="shared" si="236"/>
        <v>1</v>
      </c>
      <c r="C15107">
        <v>6624</v>
      </c>
      <c r="D15107" s="1" t="s">
        <v>123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f t="shared" si="236"/>
        <v>0.5</v>
      </c>
      <c r="C15108">
        <v>6625</v>
      </c>
      <c r="D15108" s="1" t="s">
        <v>86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f t="shared" si="236"/>
        <v>0.5</v>
      </c>
      <c r="C15109">
        <v>6625</v>
      </c>
      <c r="D15109" s="1" t="s">
        <v>149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f t="shared" si="236"/>
        <v>1</v>
      </c>
      <c r="C15110">
        <v>6626</v>
      </c>
      <c r="D15110" s="1" t="s">
        <v>33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f t="shared" si="236"/>
        <v>1</v>
      </c>
      <c r="C15111">
        <v>6627</v>
      </c>
      <c r="D15111" s="1" t="s">
        <v>149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f t="shared" si="236"/>
        <v>0.5</v>
      </c>
      <c r="C15112">
        <v>6628</v>
      </c>
      <c r="D15112" s="1" t="s">
        <v>15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f t="shared" si="236"/>
        <v>0.5</v>
      </c>
      <c r="C15113">
        <v>6628</v>
      </c>
      <c r="D15113" s="1" t="s">
        <v>115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f t="shared" si="236"/>
        <v>0.33333333333333331</v>
      </c>
      <c r="C15114">
        <v>6629</v>
      </c>
      <c r="D15114" s="1" t="s">
        <v>18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f t="shared" si="236"/>
        <v>0.33333333333333331</v>
      </c>
      <c r="C15115">
        <v>6629</v>
      </c>
      <c r="D15115" s="1" t="s">
        <v>95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f t="shared" si="236"/>
        <v>0.33333333333333331</v>
      </c>
      <c r="C15116">
        <v>6629</v>
      </c>
      <c r="D15116" s="1" t="s">
        <v>29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f t="shared" si="236"/>
        <v>0.5</v>
      </c>
      <c r="C15117">
        <v>6630</v>
      </c>
      <c r="D15117" s="1" t="s">
        <v>11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f t="shared" si="236"/>
        <v>0.5</v>
      </c>
      <c r="C15118">
        <v>6630</v>
      </c>
      <c r="D15118" s="1" t="s">
        <v>26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f t="shared" si="236"/>
        <v>0.5</v>
      </c>
      <c r="C15119">
        <v>6631</v>
      </c>
      <c r="D15119" s="1" t="s">
        <v>46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f t="shared" si="236"/>
        <v>0.5</v>
      </c>
      <c r="C15120">
        <v>6631</v>
      </c>
      <c r="D15120" s="1" t="s">
        <v>86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f t="shared" si="236"/>
        <v>1</v>
      </c>
      <c r="C15121">
        <v>6632</v>
      </c>
      <c r="D15121" s="1" t="s">
        <v>46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f t="shared" si="236"/>
        <v>0.5</v>
      </c>
      <c r="C15122">
        <v>6633</v>
      </c>
      <c r="D15122" s="1" t="s">
        <v>15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f t="shared" si="236"/>
        <v>0.5</v>
      </c>
      <c r="C15123">
        <v>6633</v>
      </c>
      <c r="D15123" s="1" t="s">
        <v>153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f t="shared" si="236"/>
        <v>1</v>
      </c>
      <c r="C15124">
        <v>6634</v>
      </c>
      <c r="D15124" s="1" t="s">
        <v>142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f t="shared" si="236"/>
        <v>0.25</v>
      </c>
      <c r="C15125">
        <v>6635</v>
      </c>
      <c r="D15125" s="1" t="s">
        <v>77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f t="shared" si="236"/>
        <v>0.25</v>
      </c>
      <c r="C15126">
        <v>6635</v>
      </c>
      <c r="D15126" s="1" t="s">
        <v>96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f t="shared" si="236"/>
        <v>0.25</v>
      </c>
      <c r="C15127">
        <v>6635</v>
      </c>
      <c r="D15127" s="1" t="s">
        <v>140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f t="shared" si="236"/>
        <v>0.25</v>
      </c>
      <c r="C15128">
        <v>6635</v>
      </c>
      <c r="D15128" s="1" t="s">
        <v>149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f t="shared" si="236"/>
        <v>1</v>
      </c>
      <c r="C15129">
        <v>6636</v>
      </c>
      <c r="D15129" s="1" t="s">
        <v>26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f t="shared" si="236"/>
        <v>1</v>
      </c>
      <c r="C15130">
        <v>6637</v>
      </c>
      <c r="D15130" s="1" t="s">
        <v>145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f t="shared" si="236"/>
        <v>0.33333333333333331</v>
      </c>
      <c r="C15131">
        <v>6638</v>
      </c>
      <c r="D15131" s="1" t="s">
        <v>33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f t="shared" si="236"/>
        <v>0.33333333333333331</v>
      </c>
      <c r="C15132">
        <v>6638</v>
      </c>
      <c r="D15132" s="1" t="s">
        <v>26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f t="shared" si="236"/>
        <v>0.33333333333333331</v>
      </c>
      <c r="C15133">
        <v>6638</v>
      </c>
      <c r="D15133" s="1" t="s">
        <v>29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f t="shared" si="236"/>
        <v>9.0909090909090912E-2</v>
      </c>
      <c r="C15134">
        <v>6639</v>
      </c>
      <c r="D15134" s="1" t="s">
        <v>130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f t="shared" si="236"/>
        <v>9.0909090909090912E-2</v>
      </c>
      <c r="C15135">
        <v>6639</v>
      </c>
      <c r="D15135" s="1" t="s">
        <v>46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f t="shared" si="236"/>
        <v>9.0909090909090912E-2</v>
      </c>
      <c r="C15136">
        <v>6639</v>
      </c>
      <c r="D15136" s="1" t="s">
        <v>47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f t="shared" si="236"/>
        <v>9.0909090909090912E-2</v>
      </c>
      <c r="C15137">
        <v>6639</v>
      </c>
      <c r="D15137" s="1" t="s">
        <v>125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f t="shared" si="236"/>
        <v>9.0909090909090912E-2</v>
      </c>
      <c r="C15138">
        <v>6639</v>
      </c>
      <c r="D15138" s="1" t="s">
        <v>131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f t="shared" si="236"/>
        <v>9.0909090909090912E-2</v>
      </c>
      <c r="C15139">
        <v>6639</v>
      </c>
      <c r="D15139" s="1" t="s">
        <v>102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f t="shared" si="236"/>
        <v>9.0909090909090912E-2</v>
      </c>
      <c r="C15140">
        <v>6639</v>
      </c>
      <c r="D15140" s="1" t="s">
        <v>144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f t="shared" si="236"/>
        <v>9.0909090909090912E-2</v>
      </c>
      <c r="C15141">
        <v>6639</v>
      </c>
      <c r="D15141" s="1" t="s">
        <v>145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f t="shared" si="236"/>
        <v>9.0909090909090912E-2</v>
      </c>
      <c r="C15142">
        <v>6639</v>
      </c>
      <c r="D15142" s="1" t="s">
        <v>105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f t="shared" si="236"/>
        <v>9.0909090909090912E-2</v>
      </c>
      <c r="C15143">
        <v>6639</v>
      </c>
      <c r="D15143" s="1" t="s">
        <v>43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f t="shared" si="236"/>
        <v>9.0909090909090912E-2</v>
      </c>
      <c r="C15144">
        <v>6639</v>
      </c>
      <c r="D15144" s="1" t="s">
        <v>133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f t="shared" si="236"/>
        <v>1</v>
      </c>
      <c r="C15145">
        <v>6640</v>
      </c>
      <c r="D15145" s="1" t="s">
        <v>159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f t="shared" si="236"/>
        <v>1</v>
      </c>
      <c r="C15146">
        <v>6641</v>
      </c>
      <c r="D15146" s="1" t="s">
        <v>115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f t="shared" si="236"/>
        <v>0.25</v>
      </c>
      <c r="C15147">
        <v>6642</v>
      </c>
      <c r="D15147" s="1" t="s">
        <v>80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f t="shared" si="236"/>
        <v>0.25</v>
      </c>
      <c r="C15148">
        <v>6642</v>
      </c>
      <c r="D15148" s="1" t="s">
        <v>47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f t="shared" si="236"/>
        <v>0.25</v>
      </c>
      <c r="C15149">
        <v>6642</v>
      </c>
      <c r="D15149" s="1" t="s">
        <v>142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f t="shared" si="236"/>
        <v>0.25</v>
      </c>
      <c r="C15150">
        <v>6642</v>
      </c>
      <c r="D15150" s="1" t="s">
        <v>146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f t="shared" si="236"/>
        <v>0.5</v>
      </c>
      <c r="C15151">
        <v>6643</v>
      </c>
      <c r="D15151" s="1" t="s">
        <v>68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f t="shared" si="236"/>
        <v>0.5</v>
      </c>
      <c r="C15152">
        <v>6643</v>
      </c>
      <c r="D15152" s="1" t="s">
        <v>114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f t="shared" si="236"/>
        <v>1</v>
      </c>
      <c r="C15153">
        <v>6644</v>
      </c>
      <c r="D15153" s="1" t="s">
        <v>18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f t="shared" si="236"/>
        <v>0.5</v>
      </c>
      <c r="C15154">
        <v>6645</v>
      </c>
      <c r="D15154" s="1" t="s">
        <v>143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f t="shared" si="236"/>
        <v>0.5</v>
      </c>
      <c r="C15155">
        <v>6645</v>
      </c>
      <c r="D15155" s="1" t="s">
        <v>131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f t="shared" si="236"/>
        <v>1</v>
      </c>
      <c r="C15156">
        <v>6646</v>
      </c>
      <c r="D15156" s="1" t="s">
        <v>112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f t="shared" si="236"/>
        <v>0.5</v>
      </c>
      <c r="C15157">
        <v>6647</v>
      </c>
      <c r="D15157" s="1" t="s">
        <v>112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f t="shared" si="236"/>
        <v>0.5</v>
      </c>
      <c r="C15158">
        <v>6647</v>
      </c>
      <c r="D15158" s="1" t="s">
        <v>147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f t="shared" si="236"/>
        <v>1</v>
      </c>
      <c r="C15159">
        <v>6648</v>
      </c>
      <c r="D15159" s="1" t="s">
        <v>134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f t="shared" si="236"/>
        <v>0.33333333333333331</v>
      </c>
      <c r="C15160">
        <v>6649</v>
      </c>
      <c r="D15160" s="1" t="s">
        <v>164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f t="shared" si="236"/>
        <v>0.33333333333333331</v>
      </c>
      <c r="C15161">
        <v>6649</v>
      </c>
      <c r="D15161" s="1" t="s">
        <v>144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f t="shared" si="236"/>
        <v>0.33333333333333331</v>
      </c>
      <c r="C15162">
        <v>6649</v>
      </c>
      <c r="D15162" s="1" t="s">
        <v>29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f t="shared" si="236"/>
        <v>1</v>
      </c>
      <c r="C15163">
        <v>6650</v>
      </c>
      <c r="D15163" s="1" t="s">
        <v>18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f t="shared" si="236"/>
        <v>1</v>
      </c>
      <c r="C15164">
        <v>6651</v>
      </c>
      <c r="D15164" s="1" t="s">
        <v>18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f t="shared" si="236"/>
        <v>0.5</v>
      </c>
      <c r="C15165">
        <v>6652</v>
      </c>
      <c r="D15165" s="1" t="s">
        <v>77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f t="shared" si="236"/>
        <v>0.5</v>
      </c>
      <c r="C15166">
        <v>6652</v>
      </c>
      <c r="D15166" s="1" t="s">
        <v>108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f t="shared" si="236"/>
        <v>0.33333333333333331</v>
      </c>
      <c r="C15167">
        <v>6653</v>
      </c>
      <c r="D15167" s="1" t="s">
        <v>134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f t="shared" si="236"/>
        <v>0.33333333333333331</v>
      </c>
      <c r="C15168">
        <v>6653</v>
      </c>
      <c r="D15168" s="1" t="s">
        <v>148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f t="shared" si="236"/>
        <v>0.33333333333333331</v>
      </c>
      <c r="C15169">
        <v>6653</v>
      </c>
      <c r="D15169" s="1" t="s">
        <v>132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f t="shared" ref="B15170:B15233" si="237">1/COUNTIF(C:C,C15170)</f>
        <v>1</v>
      </c>
      <c r="C15170">
        <v>6654</v>
      </c>
      <c r="D15170" s="1" t="s">
        <v>80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f t="shared" si="237"/>
        <v>1</v>
      </c>
      <c r="C15171">
        <v>6655</v>
      </c>
      <c r="D15171" s="1" t="s">
        <v>95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f t="shared" si="237"/>
        <v>0.2</v>
      </c>
      <c r="C15172">
        <v>6656</v>
      </c>
      <c r="D15172" s="1" t="s">
        <v>69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f t="shared" si="237"/>
        <v>0.2</v>
      </c>
      <c r="C15173">
        <v>6656</v>
      </c>
      <c r="D15173" s="1" t="s">
        <v>77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f t="shared" si="237"/>
        <v>0.2</v>
      </c>
      <c r="C15174">
        <v>6656</v>
      </c>
      <c r="D15174" s="1" t="s">
        <v>18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f t="shared" si="237"/>
        <v>0.2</v>
      </c>
      <c r="C15175">
        <v>6656</v>
      </c>
      <c r="D15175" s="1" t="s">
        <v>128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f t="shared" si="237"/>
        <v>0.2</v>
      </c>
      <c r="C15176">
        <v>6656</v>
      </c>
      <c r="D15176" s="1" t="s">
        <v>113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f t="shared" si="237"/>
        <v>0.5</v>
      </c>
      <c r="C15177">
        <v>6657</v>
      </c>
      <c r="D15177" s="1" t="s">
        <v>86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f t="shared" si="237"/>
        <v>0.5</v>
      </c>
      <c r="C15178">
        <v>6657</v>
      </c>
      <c r="D15178" s="1" t="s">
        <v>33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f t="shared" si="237"/>
        <v>0.25</v>
      </c>
      <c r="C15179">
        <v>6658</v>
      </c>
      <c r="D15179" s="1" t="s">
        <v>123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f t="shared" si="237"/>
        <v>0.25</v>
      </c>
      <c r="C15180">
        <v>6658</v>
      </c>
      <c r="D15180" s="1" t="s">
        <v>137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f t="shared" si="237"/>
        <v>0.25</v>
      </c>
      <c r="C15181">
        <v>6658</v>
      </c>
      <c r="D15181" s="1" t="s">
        <v>142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f t="shared" si="237"/>
        <v>0.25</v>
      </c>
      <c r="C15182">
        <v>6658</v>
      </c>
      <c r="D15182" s="1" t="s">
        <v>29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f t="shared" si="237"/>
        <v>0.33333333333333331</v>
      </c>
      <c r="C15183">
        <v>6659</v>
      </c>
      <c r="D15183" s="1" t="s">
        <v>164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f t="shared" si="237"/>
        <v>0.33333333333333331</v>
      </c>
      <c r="C15184">
        <v>6659</v>
      </c>
      <c r="D15184" s="1" t="s">
        <v>26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f t="shared" si="237"/>
        <v>0.33333333333333331</v>
      </c>
      <c r="C15185">
        <v>6659</v>
      </c>
      <c r="D15185" s="1" t="s">
        <v>73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f t="shared" si="237"/>
        <v>0.25</v>
      </c>
      <c r="C15186">
        <v>6660</v>
      </c>
      <c r="D15186" s="1" t="s">
        <v>86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f t="shared" si="237"/>
        <v>0.25</v>
      </c>
      <c r="C15187">
        <v>6660</v>
      </c>
      <c r="D15187" s="1" t="s">
        <v>47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f t="shared" si="237"/>
        <v>0.25</v>
      </c>
      <c r="C15188">
        <v>6660</v>
      </c>
      <c r="D15188" s="1" t="s">
        <v>22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f t="shared" si="237"/>
        <v>0.25</v>
      </c>
      <c r="C15189">
        <v>6660</v>
      </c>
      <c r="D15189" s="1" t="s">
        <v>89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f t="shared" si="237"/>
        <v>0.33333333333333331</v>
      </c>
      <c r="C15190">
        <v>6661</v>
      </c>
      <c r="D15190" s="1" t="s">
        <v>68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f t="shared" si="237"/>
        <v>0.33333333333333331</v>
      </c>
      <c r="C15191">
        <v>6661</v>
      </c>
      <c r="D15191" s="1" t="s">
        <v>33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f t="shared" si="237"/>
        <v>0.33333333333333331</v>
      </c>
      <c r="C15192">
        <v>6661</v>
      </c>
      <c r="D15192" s="1" t="s">
        <v>115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f t="shared" si="237"/>
        <v>1</v>
      </c>
      <c r="C15193">
        <v>6662</v>
      </c>
      <c r="D15193" s="1" t="s">
        <v>69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f t="shared" si="237"/>
        <v>0.25</v>
      </c>
      <c r="C15194">
        <v>6663</v>
      </c>
      <c r="D15194" s="1" t="s">
        <v>77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f t="shared" si="237"/>
        <v>0.25</v>
      </c>
      <c r="C15195">
        <v>6663</v>
      </c>
      <c r="D15195" s="1" t="s">
        <v>46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f t="shared" si="237"/>
        <v>0.25</v>
      </c>
      <c r="C15196">
        <v>6663</v>
      </c>
      <c r="D15196" s="1" t="s">
        <v>155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f t="shared" si="237"/>
        <v>0.25</v>
      </c>
      <c r="C15197">
        <v>6663</v>
      </c>
      <c r="D15197" s="1" t="s">
        <v>83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f t="shared" si="237"/>
        <v>0.33333333333333331</v>
      </c>
      <c r="C15198">
        <v>6664</v>
      </c>
      <c r="D15198" s="1" t="s">
        <v>114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f t="shared" si="237"/>
        <v>0.33333333333333331</v>
      </c>
      <c r="C15199">
        <v>6664</v>
      </c>
      <c r="D15199" s="1" t="s">
        <v>151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f t="shared" si="237"/>
        <v>0.33333333333333331</v>
      </c>
      <c r="C15200">
        <v>6664</v>
      </c>
      <c r="D15200" s="1" t="s">
        <v>128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f t="shared" si="237"/>
        <v>0.33333333333333331</v>
      </c>
      <c r="C15201">
        <v>6665</v>
      </c>
      <c r="D15201" s="1" t="s">
        <v>69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f t="shared" si="237"/>
        <v>0.33333333333333331</v>
      </c>
      <c r="C15202">
        <v>6665</v>
      </c>
      <c r="D15202" s="1" t="s">
        <v>77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f t="shared" si="237"/>
        <v>0.33333333333333331</v>
      </c>
      <c r="C15203">
        <v>6665</v>
      </c>
      <c r="D15203" s="1" t="s">
        <v>122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f t="shared" si="237"/>
        <v>0.5</v>
      </c>
      <c r="C15204">
        <v>6666</v>
      </c>
      <c r="D15204" s="1" t="s">
        <v>151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f t="shared" si="237"/>
        <v>0.5</v>
      </c>
      <c r="C15205">
        <v>6666</v>
      </c>
      <c r="D15205" s="1" t="s">
        <v>136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f t="shared" si="237"/>
        <v>0.5</v>
      </c>
      <c r="C15206">
        <v>6667</v>
      </c>
      <c r="D15206" s="1" t="s">
        <v>125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f t="shared" si="237"/>
        <v>0.5</v>
      </c>
      <c r="C15207">
        <v>6667</v>
      </c>
      <c r="D15207" s="1" t="s">
        <v>83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f t="shared" si="237"/>
        <v>0.5</v>
      </c>
      <c r="C15208">
        <v>6668</v>
      </c>
      <c r="D15208" s="1" t="s">
        <v>160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f t="shared" si="237"/>
        <v>0.5</v>
      </c>
      <c r="C15209">
        <v>6668</v>
      </c>
      <c r="D15209" s="1" t="s">
        <v>34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f t="shared" si="237"/>
        <v>1</v>
      </c>
      <c r="C15210">
        <v>6669</v>
      </c>
      <c r="D15210" s="1" t="s">
        <v>34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f t="shared" si="237"/>
        <v>1</v>
      </c>
      <c r="C15211">
        <v>6670</v>
      </c>
      <c r="D15211" s="1" t="s">
        <v>47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f t="shared" si="237"/>
        <v>0.33333333333333331</v>
      </c>
      <c r="C15212">
        <v>6671</v>
      </c>
      <c r="D15212" s="1" t="s">
        <v>134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f t="shared" si="237"/>
        <v>0.33333333333333331</v>
      </c>
      <c r="C15213">
        <v>6671</v>
      </c>
      <c r="D15213" s="1" t="s">
        <v>152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f t="shared" si="237"/>
        <v>0.33333333333333331</v>
      </c>
      <c r="C15214">
        <v>6671</v>
      </c>
      <c r="D15214" s="1" t="s">
        <v>150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f t="shared" si="237"/>
        <v>0.5</v>
      </c>
      <c r="C15215">
        <v>6672</v>
      </c>
      <c r="D15215" s="1" t="s">
        <v>80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f t="shared" si="237"/>
        <v>0.5</v>
      </c>
      <c r="C15216">
        <v>6672</v>
      </c>
      <c r="D15216" s="1" t="s">
        <v>46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f t="shared" si="237"/>
        <v>0.33333333333333331</v>
      </c>
      <c r="C15217">
        <v>6673</v>
      </c>
      <c r="D15217" s="1" t="s">
        <v>154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f t="shared" si="237"/>
        <v>0.33333333333333331</v>
      </c>
      <c r="C15218">
        <v>6673</v>
      </c>
      <c r="D15218" s="1" t="s">
        <v>138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f t="shared" si="237"/>
        <v>0.33333333333333331</v>
      </c>
      <c r="C15219">
        <v>6673</v>
      </c>
      <c r="D15219" s="1" t="s">
        <v>140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f t="shared" si="237"/>
        <v>0.5</v>
      </c>
      <c r="C15220">
        <v>6674</v>
      </c>
      <c r="D15220" s="1" t="s">
        <v>77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f t="shared" si="237"/>
        <v>0.5</v>
      </c>
      <c r="C15221">
        <v>6674</v>
      </c>
      <c r="D15221" s="1" t="s">
        <v>157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f t="shared" si="237"/>
        <v>1</v>
      </c>
      <c r="C15222">
        <v>6675</v>
      </c>
      <c r="D15222" s="1" t="s">
        <v>86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f t="shared" si="237"/>
        <v>1</v>
      </c>
      <c r="C15223">
        <v>6676</v>
      </c>
      <c r="D15223" s="1" t="s">
        <v>80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f t="shared" si="237"/>
        <v>0.5</v>
      </c>
      <c r="C15224">
        <v>6677</v>
      </c>
      <c r="D15224" s="1" t="s">
        <v>158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f t="shared" si="237"/>
        <v>0.5</v>
      </c>
      <c r="C15225">
        <v>6677</v>
      </c>
      <c r="D15225" s="1" t="s">
        <v>113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f t="shared" si="237"/>
        <v>1</v>
      </c>
      <c r="C15226">
        <v>6678</v>
      </c>
      <c r="D15226" s="1" t="s">
        <v>122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f t="shared" si="237"/>
        <v>0.5</v>
      </c>
      <c r="C15227">
        <v>6679</v>
      </c>
      <c r="D15227" s="1" t="s">
        <v>22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f t="shared" si="237"/>
        <v>0.5</v>
      </c>
      <c r="C15228">
        <v>6679</v>
      </c>
      <c r="D15228" s="1" t="s">
        <v>115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f t="shared" si="237"/>
        <v>0.5</v>
      </c>
      <c r="C15229">
        <v>6680</v>
      </c>
      <c r="D15229" s="1" t="s">
        <v>55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f t="shared" si="237"/>
        <v>0.5</v>
      </c>
      <c r="C15230">
        <v>6680</v>
      </c>
      <c r="D15230" s="1" t="s">
        <v>153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f t="shared" si="237"/>
        <v>1</v>
      </c>
      <c r="C15231">
        <v>6681</v>
      </c>
      <c r="D15231" s="1" t="s">
        <v>29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f t="shared" si="237"/>
        <v>0.33333333333333331</v>
      </c>
      <c r="C15232">
        <v>6682</v>
      </c>
      <c r="D15232" s="1" t="s">
        <v>22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f t="shared" si="237"/>
        <v>0.33333333333333331</v>
      </c>
      <c r="C15233">
        <v>6682</v>
      </c>
      <c r="D15233" s="1" t="s">
        <v>158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f t="shared" ref="B15234:B15297" si="238">1/COUNTIF(C:C,C15234)</f>
        <v>0.33333333333333331</v>
      </c>
      <c r="C15234">
        <v>6682</v>
      </c>
      <c r="D15234" s="1" t="s">
        <v>132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f t="shared" si="238"/>
        <v>0.33333333333333331</v>
      </c>
      <c r="C15235">
        <v>6683</v>
      </c>
      <c r="D15235" s="1" t="s">
        <v>86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f t="shared" si="238"/>
        <v>0.33333333333333331</v>
      </c>
      <c r="C15236">
        <v>6683</v>
      </c>
      <c r="D15236" s="1" t="s">
        <v>123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f t="shared" si="238"/>
        <v>0.33333333333333331</v>
      </c>
      <c r="C15237">
        <v>6683</v>
      </c>
      <c r="D15237" s="1" t="s">
        <v>117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f t="shared" si="238"/>
        <v>1</v>
      </c>
      <c r="C15238">
        <v>6684</v>
      </c>
      <c r="D15238" s="1" t="s">
        <v>46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f t="shared" si="238"/>
        <v>0.33333333333333331</v>
      </c>
      <c r="C15239">
        <v>6685</v>
      </c>
      <c r="D15239" s="1" t="s">
        <v>72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f t="shared" si="238"/>
        <v>0.33333333333333331</v>
      </c>
      <c r="C15240">
        <v>6685</v>
      </c>
      <c r="D15240" s="1" t="s">
        <v>15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f t="shared" si="238"/>
        <v>0.33333333333333331</v>
      </c>
      <c r="C15241">
        <v>6685</v>
      </c>
      <c r="D15241" s="1" t="s">
        <v>29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f t="shared" si="238"/>
        <v>0.33333333333333331</v>
      </c>
      <c r="C15242">
        <v>6686</v>
      </c>
      <c r="D15242" s="1" t="s">
        <v>119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f t="shared" si="238"/>
        <v>0.33333333333333331</v>
      </c>
      <c r="C15243">
        <v>6686</v>
      </c>
      <c r="D15243" s="1" t="s">
        <v>144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f t="shared" si="238"/>
        <v>0.33333333333333331</v>
      </c>
      <c r="C15244">
        <v>6686</v>
      </c>
      <c r="D15244" s="1" t="s">
        <v>29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f t="shared" si="238"/>
        <v>1</v>
      </c>
      <c r="C15245">
        <v>6687</v>
      </c>
      <c r="D15245" s="1" t="s">
        <v>141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f t="shared" si="238"/>
        <v>0.5</v>
      </c>
      <c r="C15246">
        <v>6688</v>
      </c>
      <c r="D15246" s="1" t="s">
        <v>128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f t="shared" si="238"/>
        <v>0.5</v>
      </c>
      <c r="C15247">
        <v>6688</v>
      </c>
      <c r="D15247" s="1" t="s">
        <v>73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f t="shared" si="238"/>
        <v>0.5</v>
      </c>
      <c r="C15248">
        <v>6689</v>
      </c>
      <c r="D15248" s="1" t="s">
        <v>26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f t="shared" si="238"/>
        <v>0.5</v>
      </c>
      <c r="C15249">
        <v>6689</v>
      </c>
      <c r="D15249" s="1" t="s">
        <v>140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f t="shared" si="238"/>
        <v>0.25</v>
      </c>
      <c r="C15250">
        <v>6690</v>
      </c>
      <c r="D15250" s="1" t="s">
        <v>72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f t="shared" si="238"/>
        <v>0.25</v>
      </c>
      <c r="C15251">
        <v>6690</v>
      </c>
      <c r="D15251" s="1" t="s">
        <v>96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f t="shared" si="238"/>
        <v>0.25</v>
      </c>
      <c r="C15252">
        <v>6690</v>
      </c>
      <c r="D15252" s="1" t="s">
        <v>108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f t="shared" si="238"/>
        <v>0.25</v>
      </c>
      <c r="C15253">
        <v>6690</v>
      </c>
      <c r="D15253" s="1" t="s">
        <v>138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f t="shared" si="238"/>
        <v>1</v>
      </c>
      <c r="C15254">
        <v>6691</v>
      </c>
      <c r="D15254" s="1" t="s">
        <v>149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f t="shared" si="238"/>
        <v>1</v>
      </c>
      <c r="C15255">
        <v>6692</v>
      </c>
      <c r="D15255" s="1" t="s">
        <v>33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f t="shared" si="238"/>
        <v>0.2</v>
      </c>
      <c r="C15256">
        <v>6693</v>
      </c>
      <c r="D15256" s="1" t="s">
        <v>80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f t="shared" si="238"/>
        <v>0.2</v>
      </c>
      <c r="C15257">
        <v>6693</v>
      </c>
      <c r="D15257" s="1" t="s">
        <v>77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f t="shared" si="238"/>
        <v>0.2</v>
      </c>
      <c r="C15258">
        <v>6693</v>
      </c>
      <c r="D15258" s="1" t="s">
        <v>135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f t="shared" si="238"/>
        <v>0.2</v>
      </c>
      <c r="C15259">
        <v>6693</v>
      </c>
      <c r="D15259" s="1" t="s">
        <v>155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f t="shared" si="238"/>
        <v>0.2</v>
      </c>
      <c r="C15260">
        <v>6693</v>
      </c>
      <c r="D15260" s="1" t="s">
        <v>122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f t="shared" si="238"/>
        <v>0.5</v>
      </c>
      <c r="C15261">
        <v>6694</v>
      </c>
      <c r="D15261" s="1" t="s">
        <v>68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f t="shared" si="238"/>
        <v>0.5</v>
      </c>
      <c r="C15262">
        <v>6694</v>
      </c>
      <c r="D15262" s="1" t="s">
        <v>50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f t="shared" si="238"/>
        <v>1</v>
      </c>
      <c r="C15263">
        <v>6695</v>
      </c>
      <c r="D15263" s="1" t="s">
        <v>134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f t="shared" si="238"/>
        <v>0.25</v>
      </c>
      <c r="C15264">
        <v>6696</v>
      </c>
      <c r="D15264" s="1" t="s">
        <v>18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f t="shared" si="238"/>
        <v>0.25</v>
      </c>
      <c r="C15265">
        <v>6696</v>
      </c>
      <c r="D15265" s="1" t="s">
        <v>108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f t="shared" si="238"/>
        <v>0.25</v>
      </c>
      <c r="C15266">
        <v>6696</v>
      </c>
      <c r="D15266" s="1" t="s">
        <v>115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f t="shared" si="238"/>
        <v>0.25</v>
      </c>
      <c r="C15267">
        <v>6696</v>
      </c>
      <c r="D15267" s="1" t="s">
        <v>113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f t="shared" si="238"/>
        <v>0.25</v>
      </c>
      <c r="C15268">
        <v>6697</v>
      </c>
      <c r="D15268" s="1" t="s">
        <v>114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f t="shared" si="238"/>
        <v>0.25</v>
      </c>
      <c r="C15269">
        <v>6697</v>
      </c>
      <c r="D15269" s="1" t="s">
        <v>64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f t="shared" si="238"/>
        <v>0.25</v>
      </c>
      <c r="C15270">
        <v>6697</v>
      </c>
      <c r="D15270" s="1" t="s">
        <v>109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f t="shared" si="238"/>
        <v>0.25</v>
      </c>
      <c r="C15271">
        <v>6697</v>
      </c>
      <c r="D15271" s="1" t="s">
        <v>55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f t="shared" si="238"/>
        <v>1</v>
      </c>
      <c r="C15272">
        <v>6698</v>
      </c>
      <c r="D15272" s="1" t="s">
        <v>22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f t="shared" si="238"/>
        <v>1</v>
      </c>
      <c r="C15273">
        <v>6699</v>
      </c>
      <c r="D15273" s="1" t="s">
        <v>149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f t="shared" si="238"/>
        <v>0.1111111111111111</v>
      </c>
      <c r="C15274">
        <v>6700</v>
      </c>
      <c r="D15274" s="1" t="s">
        <v>80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f t="shared" si="238"/>
        <v>0.1111111111111111</v>
      </c>
      <c r="C15275">
        <v>6700</v>
      </c>
      <c r="D15275" s="1" t="s">
        <v>160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f t="shared" si="238"/>
        <v>0.1111111111111111</v>
      </c>
      <c r="C15276">
        <v>6700</v>
      </c>
      <c r="D15276" s="1" t="s">
        <v>69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f t="shared" si="238"/>
        <v>0.1111111111111111</v>
      </c>
      <c r="C15277">
        <v>6700</v>
      </c>
      <c r="D15277" s="1" t="s">
        <v>18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f t="shared" si="238"/>
        <v>0.1111111111111111</v>
      </c>
      <c r="C15278">
        <v>6700</v>
      </c>
      <c r="D15278" s="1" t="s">
        <v>128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f t="shared" si="238"/>
        <v>0.1111111111111111</v>
      </c>
      <c r="C15279">
        <v>6700</v>
      </c>
      <c r="D15279" s="1" t="s">
        <v>33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f t="shared" si="238"/>
        <v>0.1111111111111111</v>
      </c>
      <c r="C15280">
        <v>6700</v>
      </c>
      <c r="D15280" s="1" t="s">
        <v>116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f t="shared" si="238"/>
        <v>0.1111111111111111</v>
      </c>
      <c r="C15281">
        <v>6700</v>
      </c>
      <c r="D15281" s="1" t="s">
        <v>55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f t="shared" si="238"/>
        <v>0.1111111111111111</v>
      </c>
      <c r="C15282">
        <v>6700</v>
      </c>
      <c r="D15282" s="1" t="s">
        <v>149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f t="shared" si="238"/>
        <v>9.0909090909090912E-2</v>
      </c>
      <c r="C15283">
        <v>6701</v>
      </c>
      <c r="D15283" s="1" t="s">
        <v>37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f t="shared" si="238"/>
        <v>9.0909090909090912E-2</v>
      </c>
      <c r="C15284">
        <v>6701</v>
      </c>
      <c r="D15284" s="1" t="s">
        <v>72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f t="shared" si="238"/>
        <v>9.0909090909090912E-2</v>
      </c>
      <c r="C15285">
        <v>6701</v>
      </c>
      <c r="D15285" s="1" t="s">
        <v>86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f t="shared" si="238"/>
        <v>9.0909090909090912E-2</v>
      </c>
      <c r="C15286">
        <v>6701</v>
      </c>
      <c r="D15286" s="1" t="s">
        <v>128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f t="shared" si="238"/>
        <v>9.0909090909090912E-2</v>
      </c>
      <c r="C15287">
        <v>6701</v>
      </c>
      <c r="D15287" s="1" t="s">
        <v>154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f t="shared" si="238"/>
        <v>9.0909090909090912E-2</v>
      </c>
      <c r="C15288">
        <v>6701</v>
      </c>
      <c r="D15288" s="1" t="s">
        <v>64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f t="shared" si="238"/>
        <v>9.0909090909090912E-2</v>
      </c>
      <c r="C15289">
        <v>6701</v>
      </c>
      <c r="D15289" s="1" t="s">
        <v>138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f t="shared" si="238"/>
        <v>9.0909090909090912E-2</v>
      </c>
      <c r="C15290">
        <v>6701</v>
      </c>
      <c r="D15290" s="1" t="s">
        <v>115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f t="shared" si="238"/>
        <v>9.0909090909090912E-2</v>
      </c>
      <c r="C15291">
        <v>6701</v>
      </c>
      <c r="D15291" s="1" t="s">
        <v>144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f t="shared" si="238"/>
        <v>9.0909090909090912E-2</v>
      </c>
      <c r="C15292">
        <v>6701</v>
      </c>
      <c r="D15292" s="1" t="s">
        <v>142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f t="shared" si="238"/>
        <v>9.0909090909090912E-2</v>
      </c>
      <c r="C15293">
        <v>6701</v>
      </c>
      <c r="D15293" s="1" t="s">
        <v>40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f t="shared" si="238"/>
        <v>1</v>
      </c>
      <c r="C15294">
        <v>6702</v>
      </c>
      <c r="D15294" s="1" t="s">
        <v>134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f t="shared" si="238"/>
        <v>1</v>
      </c>
      <c r="C15295">
        <v>6703</v>
      </c>
      <c r="D15295" s="1" t="s">
        <v>147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f t="shared" si="238"/>
        <v>1</v>
      </c>
      <c r="C15296">
        <v>6704</v>
      </c>
      <c r="D15296" s="1" t="s">
        <v>112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f t="shared" si="238"/>
        <v>0.5</v>
      </c>
      <c r="C15297">
        <v>6705</v>
      </c>
      <c r="D15297" s="1" t="s">
        <v>150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f t="shared" ref="B15298:B15361" si="239">1/COUNTIF(C:C,C15298)</f>
        <v>0.5</v>
      </c>
      <c r="C15298">
        <v>6705</v>
      </c>
      <c r="D15298" s="1" t="s">
        <v>149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f t="shared" si="239"/>
        <v>1</v>
      </c>
      <c r="C15299">
        <v>6706</v>
      </c>
      <c r="D15299" s="1" t="s">
        <v>72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f t="shared" si="239"/>
        <v>1</v>
      </c>
      <c r="C15300">
        <v>6707</v>
      </c>
      <c r="D15300" s="1" t="s">
        <v>46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f t="shared" si="239"/>
        <v>1</v>
      </c>
      <c r="C15301">
        <v>6708</v>
      </c>
      <c r="D15301" s="1" t="s">
        <v>68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f t="shared" si="239"/>
        <v>0.5</v>
      </c>
      <c r="C15302">
        <v>6709</v>
      </c>
      <c r="D15302" s="1" t="s">
        <v>76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f t="shared" si="239"/>
        <v>0.5</v>
      </c>
      <c r="C15303">
        <v>6709</v>
      </c>
      <c r="D15303" s="1" t="s">
        <v>15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f t="shared" si="239"/>
        <v>0.5</v>
      </c>
      <c r="C15304">
        <v>6710</v>
      </c>
      <c r="D15304" s="1" t="s">
        <v>138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f t="shared" si="239"/>
        <v>0.5</v>
      </c>
      <c r="C15305">
        <v>6710</v>
      </c>
      <c r="D15305" s="1" t="s">
        <v>129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f t="shared" si="239"/>
        <v>0.5</v>
      </c>
      <c r="C15306">
        <v>6711</v>
      </c>
      <c r="D15306" s="1" t="s">
        <v>72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f t="shared" si="239"/>
        <v>0.5</v>
      </c>
      <c r="C15307">
        <v>6711</v>
      </c>
      <c r="D15307" s="1" t="s">
        <v>64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f t="shared" si="239"/>
        <v>1</v>
      </c>
      <c r="C15308">
        <v>6712</v>
      </c>
      <c r="D15308" s="1" t="s">
        <v>155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f t="shared" si="239"/>
        <v>1</v>
      </c>
      <c r="C15309">
        <v>6713</v>
      </c>
      <c r="D15309" s="1" t="s">
        <v>117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f t="shared" si="239"/>
        <v>1</v>
      </c>
      <c r="C15310">
        <v>6714</v>
      </c>
      <c r="D15310" s="1" t="s">
        <v>80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f t="shared" si="239"/>
        <v>1</v>
      </c>
      <c r="C15311">
        <v>6715</v>
      </c>
      <c r="D15311" s="1" t="s">
        <v>137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f t="shared" si="239"/>
        <v>0.33333333333333331</v>
      </c>
      <c r="C15312">
        <v>6716</v>
      </c>
      <c r="D15312" s="1" t="s">
        <v>140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f t="shared" si="239"/>
        <v>0.33333333333333331</v>
      </c>
      <c r="C15313">
        <v>6716</v>
      </c>
      <c r="D15313" s="1" t="s">
        <v>152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f t="shared" si="239"/>
        <v>0.33333333333333331</v>
      </c>
      <c r="C15314">
        <v>6716</v>
      </c>
      <c r="D15314" s="1" t="s">
        <v>61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f t="shared" si="239"/>
        <v>0.5</v>
      </c>
      <c r="C15315">
        <v>6717</v>
      </c>
      <c r="D15315" s="1" t="s">
        <v>89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f t="shared" si="239"/>
        <v>0.5</v>
      </c>
      <c r="C15316">
        <v>6717</v>
      </c>
      <c r="D15316" s="1" t="s">
        <v>166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f t="shared" si="239"/>
        <v>0.5</v>
      </c>
      <c r="C15317">
        <v>6718</v>
      </c>
      <c r="D15317" s="1" t="s">
        <v>68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f t="shared" si="239"/>
        <v>0.5</v>
      </c>
      <c r="C15318">
        <v>6718</v>
      </c>
      <c r="D15318" s="1" t="s">
        <v>152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f t="shared" si="239"/>
        <v>1</v>
      </c>
      <c r="C15319">
        <v>6719</v>
      </c>
      <c r="D15319" s="1" t="s">
        <v>33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f t="shared" si="239"/>
        <v>0.33333333333333331</v>
      </c>
      <c r="C15320">
        <v>6720</v>
      </c>
      <c r="D15320" s="1" t="s">
        <v>92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f t="shared" si="239"/>
        <v>0.33333333333333331</v>
      </c>
      <c r="C15321">
        <v>6720</v>
      </c>
      <c r="D15321" s="1" t="s">
        <v>133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f t="shared" si="239"/>
        <v>0.33333333333333331</v>
      </c>
      <c r="C15322">
        <v>6720</v>
      </c>
      <c r="D15322" s="1" t="s">
        <v>150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f t="shared" si="239"/>
        <v>0.5</v>
      </c>
      <c r="C15323">
        <v>6721</v>
      </c>
      <c r="D15323" s="1" t="s">
        <v>164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f t="shared" si="239"/>
        <v>0.5</v>
      </c>
      <c r="C15324">
        <v>6721</v>
      </c>
      <c r="D15324" s="1" t="s">
        <v>123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f t="shared" si="239"/>
        <v>0.5</v>
      </c>
      <c r="C15325">
        <v>6722</v>
      </c>
      <c r="D15325" s="1" t="s">
        <v>15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f t="shared" si="239"/>
        <v>0.5</v>
      </c>
      <c r="C15326">
        <v>6722</v>
      </c>
      <c r="D15326" s="1" t="s">
        <v>73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f t="shared" si="239"/>
        <v>0.33333333333333331</v>
      </c>
      <c r="C15327">
        <v>6723</v>
      </c>
      <c r="D15327" s="1" t="s">
        <v>80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f t="shared" si="239"/>
        <v>0.33333333333333331</v>
      </c>
      <c r="C15328">
        <v>6723</v>
      </c>
      <c r="D15328" s="1" t="s">
        <v>142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f t="shared" si="239"/>
        <v>0.33333333333333331</v>
      </c>
      <c r="C15329">
        <v>6723</v>
      </c>
      <c r="D15329" s="1" t="s">
        <v>153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f t="shared" si="239"/>
        <v>0.33333333333333331</v>
      </c>
      <c r="C15330">
        <v>6724</v>
      </c>
      <c r="D15330" s="1" t="s">
        <v>86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f t="shared" si="239"/>
        <v>0.33333333333333331</v>
      </c>
      <c r="C15331">
        <v>6724</v>
      </c>
      <c r="D15331" s="1" t="s">
        <v>142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f t="shared" si="239"/>
        <v>0.33333333333333331</v>
      </c>
      <c r="C15332">
        <v>6724</v>
      </c>
      <c r="D15332" s="1" t="s">
        <v>169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203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f t="shared" si="239"/>
        <v>0.33333333333333331</v>
      </c>
      <c r="C15333">
        <v>6725</v>
      </c>
      <c r="D15333" s="1" t="s">
        <v>69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f t="shared" si="239"/>
        <v>0.33333333333333331</v>
      </c>
      <c r="C15334">
        <v>6725</v>
      </c>
      <c r="D15334" s="1" t="s">
        <v>143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f t="shared" si="239"/>
        <v>0.33333333333333331</v>
      </c>
      <c r="C15335">
        <v>6725</v>
      </c>
      <c r="D15335" s="1" t="s">
        <v>117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f t="shared" si="239"/>
        <v>0.25</v>
      </c>
      <c r="C15336">
        <v>6726</v>
      </c>
      <c r="D15336" s="1" t="s">
        <v>137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f t="shared" si="239"/>
        <v>0.25</v>
      </c>
      <c r="C15337">
        <v>6726</v>
      </c>
      <c r="D15337" s="1" t="s">
        <v>64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f t="shared" si="239"/>
        <v>0.25</v>
      </c>
      <c r="C15338">
        <v>6726</v>
      </c>
      <c r="D15338" s="1" t="s">
        <v>159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f t="shared" si="239"/>
        <v>0.25</v>
      </c>
      <c r="C15339">
        <v>6726</v>
      </c>
      <c r="D15339" s="1" t="s">
        <v>165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f t="shared" si="239"/>
        <v>0.33333333333333331</v>
      </c>
      <c r="C15340">
        <v>6727</v>
      </c>
      <c r="D15340" s="1" t="s">
        <v>122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f t="shared" si="239"/>
        <v>0.33333333333333331</v>
      </c>
      <c r="C15341">
        <v>6727</v>
      </c>
      <c r="D15341" s="1" t="s">
        <v>129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f t="shared" si="239"/>
        <v>0.33333333333333331</v>
      </c>
      <c r="C15342">
        <v>6727</v>
      </c>
      <c r="D15342" s="1" t="s">
        <v>136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f t="shared" si="239"/>
        <v>0.5</v>
      </c>
      <c r="C15343">
        <v>6728</v>
      </c>
      <c r="D15343" s="1" t="s">
        <v>76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f t="shared" si="239"/>
        <v>0.5</v>
      </c>
      <c r="C15344">
        <v>6728</v>
      </c>
      <c r="D15344" s="1" t="s">
        <v>86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f t="shared" si="239"/>
        <v>0.25</v>
      </c>
      <c r="C15345">
        <v>6729</v>
      </c>
      <c r="D15345" s="1" t="s">
        <v>22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f t="shared" si="239"/>
        <v>0.25</v>
      </c>
      <c r="C15346">
        <v>6729</v>
      </c>
      <c r="D15346" s="1" t="s">
        <v>109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f t="shared" si="239"/>
        <v>0.25</v>
      </c>
      <c r="C15347">
        <v>6729</v>
      </c>
      <c r="D15347" s="1" t="s">
        <v>65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f t="shared" si="239"/>
        <v>0.25</v>
      </c>
      <c r="C15348">
        <v>6729</v>
      </c>
      <c r="D15348" s="1" t="s">
        <v>147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f t="shared" si="239"/>
        <v>0.5</v>
      </c>
      <c r="C15349">
        <v>6730</v>
      </c>
      <c r="D15349" s="1" t="s">
        <v>105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f t="shared" si="239"/>
        <v>0.5</v>
      </c>
      <c r="C15350">
        <v>6730</v>
      </c>
      <c r="D15350" s="1" t="s">
        <v>61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f t="shared" si="239"/>
        <v>0.5</v>
      </c>
      <c r="C15351">
        <v>6731</v>
      </c>
      <c r="D15351" s="1" t="s">
        <v>114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f t="shared" si="239"/>
        <v>0.5</v>
      </c>
      <c r="C15352">
        <v>6731</v>
      </c>
      <c r="D15352" s="1" t="s">
        <v>146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f t="shared" si="239"/>
        <v>0.25</v>
      </c>
      <c r="C15353">
        <v>6732</v>
      </c>
      <c r="D15353" s="1" t="s">
        <v>50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f t="shared" si="239"/>
        <v>0.25</v>
      </c>
      <c r="C15354">
        <v>6732</v>
      </c>
      <c r="D15354" s="1" t="s">
        <v>112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f t="shared" si="239"/>
        <v>0.25</v>
      </c>
      <c r="C15355">
        <v>6732</v>
      </c>
      <c r="D15355" s="1" t="s">
        <v>55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f t="shared" si="239"/>
        <v>0.25</v>
      </c>
      <c r="C15356">
        <v>6732</v>
      </c>
      <c r="D15356" s="1" t="s">
        <v>118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f t="shared" si="239"/>
        <v>0.5</v>
      </c>
      <c r="C15357">
        <v>6733</v>
      </c>
      <c r="D15357" s="1" t="s">
        <v>22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f t="shared" si="239"/>
        <v>0.5</v>
      </c>
      <c r="C15358">
        <v>6733</v>
      </c>
      <c r="D15358" s="1" t="s">
        <v>108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f t="shared" si="239"/>
        <v>1</v>
      </c>
      <c r="C15359">
        <v>6734</v>
      </c>
      <c r="D15359" s="1" t="s">
        <v>65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f t="shared" si="239"/>
        <v>0.33333333333333331</v>
      </c>
      <c r="C15360">
        <v>6735</v>
      </c>
      <c r="D15360" s="1" t="s">
        <v>114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f t="shared" si="239"/>
        <v>0.33333333333333331</v>
      </c>
      <c r="C15361">
        <v>6735</v>
      </c>
      <c r="D15361" s="1" t="s">
        <v>33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f t="shared" ref="B15362:B15425" si="240">1/COUNTIF(C:C,C15362)</f>
        <v>0.33333333333333331</v>
      </c>
      <c r="C15362">
        <v>6735</v>
      </c>
      <c r="D15362" s="1" t="s">
        <v>122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f t="shared" si="240"/>
        <v>0.5</v>
      </c>
      <c r="C15363">
        <v>6736</v>
      </c>
      <c r="D15363" s="1" t="s">
        <v>80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f t="shared" si="240"/>
        <v>0.5</v>
      </c>
      <c r="C15364">
        <v>6736</v>
      </c>
      <c r="D15364" s="1" t="s">
        <v>83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f t="shared" si="240"/>
        <v>0.5</v>
      </c>
      <c r="C15365">
        <v>6737</v>
      </c>
      <c r="D15365" s="1" t="s">
        <v>119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f t="shared" si="240"/>
        <v>0.5</v>
      </c>
      <c r="C15366">
        <v>6737</v>
      </c>
      <c r="D15366" s="1" t="s">
        <v>83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f t="shared" si="240"/>
        <v>0.33333333333333331</v>
      </c>
      <c r="C15367">
        <v>6738</v>
      </c>
      <c r="D15367" s="1" t="s">
        <v>46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f t="shared" si="240"/>
        <v>0.33333333333333331</v>
      </c>
      <c r="C15368">
        <v>6738</v>
      </c>
      <c r="D15368" s="1" t="s">
        <v>112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f t="shared" si="240"/>
        <v>0.33333333333333331</v>
      </c>
      <c r="C15369">
        <v>6738</v>
      </c>
      <c r="D15369" s="1" t="s">
        <v>108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f t="shared" si="240"/>
        <v>0.5</v>
      </c>
      <c r="C15370">
        <v>6739</v>
      </c>
      <c r="D15370" s="1" t="s">
        <v>89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f t="shared" si="240"/>
        <v>0.5</v>
      </c>
      <c r="C15371">
        <v>6739</v>
      </c>
      <c r="D15371" s="1" t="s">
        <v>129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f t="shared" si="240"/>
        <v>0.5</v>
      </c>
      <c r="C15372">
        <v>6740</v>
      </c>
      <c r="D15372" s="1" t="s">
        <v>18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f t="shared" si="240"/>
        <v>0.5</v>
      </c>
      <c r="C15373">
        <v>6740</v>
      </c>
      <c r="D15373" s="1" t="s">
        <v>55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f t="shared" si="240"/>
        <v>0.5</v>
      </c>
      <c r="C15374">
        <v>6741</v>
      </c>
      <c r="D15374" s="1" t="s">
        <v>50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f t="shared" si="240"/>
        <v>0.5</v>
      </c>
      <c r="C15375">
        <v>6741</v>
      </c>
      <c r="D15375" s="1" t="s">
        <v>117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f t="shared" si="240"/>
        <v>1</v>
      </c>
      <c r="C15376">
        <v>6742</v>
      </c>
      <c r="D15376" s="1" t="s">
        <v>149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f t="shared" si="240"/>
        <v>0.5</v>
      </c>
      <c r="C15377">
        <v>6743</v>
      </c>
      <c r="D15377" s="1" t="s">
        <v>18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f t="shared" si="240"/>
        <v>0.5</v>
      </c>
      <c r="C15378">
        <v>6743</v>
      </c>
      <c r="D15378" s="1" t="s">
        <v>22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f t="shared" si="240"/>
        <v>0.25</v>
      </c>
      <c r="C15379">
        <v>6744</v>
      </c>
      <c r="D15379" s="1" t="s">
        <v>92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f t="shared" si="240"/>
        <v>0.25</v>
      </c>
      <c r="C15380">
        <v>6744</v>
      </c>
      <c r="D15380" s="1" t="s">
        <v>18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f t="shared" si="240"/>
        <v>0.25</v>
      </c>
      <c r="C15381">
        <v>6744</v>
      </c>
      <c r="D15381" s="1" t="s">
        <v>131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f t="shared" si="240"/>
        <v>0.25</v>
      </c>
      <c r="C15382">
        <v>6744</v>
      </c>
      <c r="D15382" s="1" t="s">
        <v>145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f t="shared" si="240"/>
        <v>1</v>
      </c>
      <c r="C15383">
        <v>6745</v>
      </c>
      <c r="D15383" s="1" t="s">
        <v>22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f t="shared" si="240"/>
        <v>0.5</v>
      </c>
      <c r="C15384">
        <v>6746</v>
      </c>
      <c r="D15384" s="1" t="s">
        <v>134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f t="shared" si="240"/>
        <v>0.5</v>
      </c>
      <c r="C15385">
        <v>6746</v>
      </c>
      <c r="D15385" s="1" t="s">
        <v>22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f t="shared" si="240"/>
        <v>0.5</v>
      </c>
      <c r="C15386">
        <v>6747</v>
      </c>
      <c r="D15386" s="1" t="s">
        <v>47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f t="shared" si="240"/>
        <v>0.5</v>
      </c>
      <c r="C15387">
        <v>6747</v>
      </c>
      <c r="D15387" s="1" t="s">
        <v>138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f t="shared" si="240"/>
        <v>0.25</v>
      </c>
      <c r="C15388">
        <v>6748</v>
      </c>
      <c r="D15388" s="1" t="s">
        <v>114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f t="shared" si="240"/>
        <v>0.25</v>
      </c>
      <c r="C15389">
        <v>6748</v>
      </c>
      <c r="D15389" s="1" t="s">
        <v>69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f t="shared" si="240"/>
        <v>0.25</v>
      </c>
      <c r="C15390">
        <v>6748</v>
      </c>
      <c r="D15390" s="1" t="s">
        <v>115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f t="shared" si="240"/>
        <v>0.25</v>
      </c>
      <c r="C15391">
        <v>6748</v>
      </c>
      <c r="D15391" s="1" t="s">
        <v>139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f t="shared" si="240"/>
        <v>1</v>
      </c>
      <c r="C15392">
        <v>6749</v>
      </c>
      <c r="D15392" s="1" t="s">
        <v>142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f t="shared" si="240"/>
        <v>1</v>
      </c>
      <c r="C15393">
        <v>6750</v>
      </c>
      <c r="D15393" s="1" t="s">
        <v>136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f t="shared" si="240"/>
        <v>1</v>
      </c>
      <c r="C15394">
        <v>6751</v>
      </c>
      <c r="D15394" s="1" t="s">
        <v>147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f t="shared" si="240"/>
        <v>1</v>
      </c>
      <c r="C15395">
        <v>6752</v>
      </c>
      <c r="D15395" s="1" t="s">
        <v>50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f t="shared" si="240"/>
        <v>0.25</v>
      </c>
      <c r="C15396">
        <v>6753</v>
      </c>
      <c r="D15396" s="1" t="s">
        <v>130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f t="shared" si="240"/>
        <v>0.25</v>
      </c>
      <c r="C15397">
        <v>6753</v>
      </c>
      <c r="D15397" s="1" t="s">
        <v>46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f t="shared" si="240"/>
        <v>0.25</v>
      </c>
      <c r="C15398">
        <v>6753</v>
      </c>
      <c r="D15398" s="1" t="s">
        <v>129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f t="shared" si="240"/>
        <v>0.25</v>
      </c>
      <c r="C15399">
        <v>6753</v>
      </c>
      <c r="D15399" s="1" t="s">
        <v>29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f t="shared" si="240"/>
        <v>0.33333333333333331</v>
      </c>
      <c r="C15400">
        <v>6754</v>
      </c>
      <c r="D15400" s="1" t="s">
        <v>68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f t="shared" si="240"/>
        <v>0.33333333333333331</v>
      </c>
      <c r="C15401">
        <v>6754</v>
      </c>
      <c r="D15401" s="1" t="s">
        <v>150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f t="shared" si="240"/>
        <v>0.33333333333333331</v>
      </c>
      <c r="C15402">
        <v>6754</v>
      </c>
      <c r="D15402" s="1" t="s">
        <v>136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f t="shared" si="240"/>
        <v>1</v>
      </c>
      <c r="C15403">
        <v>6755</v>
      </c>
      <c r="D15403" s="1" t="s">
        <v>47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f t="shared" si="240"/>
        <v>1</v>
      </c>
      <c r="C15404">
        <v>6756</v>
      </c>
      <c r="D15404" s="1" t="s">
        <v>34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f t="shared" si="240"/>
        <v>1</v>
      </c>
      <c r="C15405">
        <v>6757</v>
      </c>
      <c r="D15405" s="1" t="s">
        <v>29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f t="shared" si="240"/>
        <v>0.33333333333333331</v>
      </c>
      <c r="C15406">
        <v>6758</v>
      </c>
      <c r="D15406" s="1" t="s">
        <v>80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f t="shared" si="240"/>
        <v>0.33333333333333331</v>
      </c>
      <c r="C15407">
        <v>6758</v>
      </c>
      <c r="D15407" s="1" t="s">
        <v>33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f t="shared" si="240"/>
        <v>0.33333333333333331</v>
      </c>
      <c r="C15408">
        <v>6758</v>
      </c>
      <c r="D15408" s="1" t="s">
        <v>144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f t="shared" si="240"/>
        <v>1</v>
      </c>
      <c r="C15409">
        <v>6759</v>
      </c>
      <c r="D15409" s="1" t="s">
        <v>133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f t="shared" si="240"/>
        <v>0.33333333333333331</v>
      </c>
      <c r="C15410">
        <v>6760</v>
      </c>
      <c r="D15410" s="1" t="s">
        <v>80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f t="shared" si="240"/>
        <v>0.33333333333333331</v>
      </c>
      <c r="C15411">
        <v>6760</v>
      </c>
      <c r="D15411" s="1" t="s">
        <v>18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f t="shared" si="240"/>
        <v>0.33333333333333331</v>
      </c>
      <c r="C15412">
        <v>6760</v>
      </c>
      <c r="D15412" s="1" t="s">
        <v>86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f t="shared" si="240"/>
        <v>1</v>
      </c>
      <c r="C15413">
        <v>6761</v>
      </c>
      <c r="D15413" s="1" t="s">
        <v>136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f t="shared" si="240"/>
        <v>8.3333333333333329E-2</v>
      </c>
      <c r="C15414">
        <v>6762</v>
      </c>
      <c r="D15414" s="1" t="s">
        <v>15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f t="shared" si="240"/>
        <v>8.3333333333333329E-2</v>
      </c>
      <c r="C15415">
        <v>6762</v>
      </c>
      <c r="D15415" s="1" t="s">
        <v>128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f t="shared" si="240"/>
        <v>8.3333333333333329E-2</v>
      </c>
      <c r="C15416">
        <v>6762</v>
      </c>
      <c r="D15416" s="1" t="s">
        <v>89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f t="shared" si="240"/>
        <v>8.3333333333333329E-2</v>
      </c>
      <c r="C15417">
        <v>6762</v>
      </c>
      <c r="D15417" s="1" t="s">
        <v>73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f t="shared" si="240"/>
        <v>8.3333333333333329E-2</v>
      </c>
      <c r="C15418">
        <v>6762</v>
      </c>
      <c r="D15418" s="1" t="s">
        <v>115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f t="shared" si="240"/>
        <v>8.3333333333333329E-2</v>
      </c>
      <c r="C15419">
        <v>6762</v>
      </c>
      <c r="D15419" s="1" t="s">
        <v>55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f t="shared" si="240"/>
        <v>8.3333333333333329E-2</v>
      </c>
      <c r="C15420">
        <v>6762</v>
      </c>
      <c r="D15420" s="1" t="s">
        <v>132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f t="shared" si="240"/>
        <v>8.3333333333333329E-2</v>
      </c>
      <c r="C15421">
        <v>6762</v>
      </c>
      <c r="D15421" s="1" t="s">
        <v>157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f t="shared" si="240"/>
        <v>8.3333333333333329E-2</v>
      </c>
      <c r="C15422">
        <v>6762</v>
      </c>
      <c r="D15422" s="1" t="s">
        <v>152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f t="shared" si="240"/>
        <v>8.3333333333333329E-2</v>
      </c>
      <c r="C15423">
        <v>6762</v>
      </c>
      <c r="D15423" s="1" t="s">
        <v>133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f t="shared" si="240"/>
        <v>8.3333333333333329E-2</v>
      </c>
      <c r="C15424">
        <v>6762</v>
      </c>
      <c r="D15424" s="1" t="s">
        <v>150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f t="shared" si="240"/>
        <v>8.3333333333333329E-2</v>
      </c>
      <c r="C15425">
        <v>6762</v>
      </c>
      <c r="D15425" s="1" t="s">
        <v>136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f t="shared" ref="B15426:B15489" si="241">1/COUNTIF(C:C,C15426)</f>
        <v>1</v>
      </c>
      <c r="C15426">
        <v>6763</v>
      </c>
      <c r="D15426" s="1" t="s">
        <v>29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f t="shared" si="241"/>
        <v>1</v>
      </c>
      <c r="C15427">
        <v>6764</v>
      </c>
      <c r="D15427" s="1" t="s">
        <v>115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f t="shared" si="241"/>
        <v>0.25</v>
      </c>
      <c r="C15428">
        <v>6765</v>
      </c>
      <c r="D15428" s="1" t="s">
        <v>86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f t="shared" si="241"/>
        <v>0.25</v>
      </c>
      <c r="C15429">
        <v>6765</v>
      </c>
      <c r="D15429" s="1" t="s">
        <v>154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f t="shared" si="241"/>
        <v>0.25</v>
      </c>
      <c r="C15430">
        <v>6765</v>
      </c>
      <c r="D15430" s="1" t="s">
        <v>55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f t="shared" si="241"/>
        <v>0.25</v>
      </c>
      <c r="C15431">
        <v>6765</v>
      </c>
      <c r="D15431" s="1" t="s">
        <v>40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f t="shared" si="241"/>
        <v>1</v>
      </c>
      <c r="C15432">
        <v>6766</v>
      </c>
      <c r="D15432" s="1" t="s">
        <v>125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f t="shared" si="241"/>
        <v>1</v>
      </c>
      <c r="C15433">
        <v>6767</v>
      </c>
      <c r="D15433" s="1" t="s">
        <v>92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f t="shared" si="241"/>
        <v>0.5</v>
      </c>
      <c r="C15434">
        <v>6768</v>
      </c>
      <c r="D15434" s="1" t="s">
        <v>47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f t="shared" si="241"/>
        <v>0.5</v>
      </c>
      <c r="C15435">
        <v>6768</v>
      </c>
      <c r="D15435" s="1" t="s">
        <v>118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f t="shared" si="241"/>
        <v>1</v>
      </c>
      <c r="C15436">
        <v>6769</v>
      </c>
      <c r="D15436" s="1" t="s">
        <v>114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f t="shared" si="241"/>
        <v>0.25</v>
      </c>
      <c r="C15437">
        <v>6770</v>
      </c>
      <c r="D15437" s="1" t="s">
        <v>134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f t="shared" si="241"/>
        <v>0.25</v>
      </c>
      <c r="C15438">
        <v>6770</v>
      </c>
      <c r="D15438" s="1" t="s">
        <v>154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f t="shared" si="241"/>
        <v>0.25</v>
      </c>
      <c r="C15439">
        <v>6770</v>
      </c>
      <c r="D15439" s="1" t="s">
        <v>131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f t="shared" si="241"/>
        <v>0.25</v>
      </c>
      <c r="C15440">
        <v>6770</v>
      </c>
      <c r="D15440" s="1" t="s">
        <v>116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f t="shared" si="241"/>
        <v>1</v>
      </c>
      <c r="C15441">
        <v>6771</v>
      </c>
      <c r="D15441" s="1" t="s">
        <v>154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f t="shared" si="241"/>
        <v>0.16666666666666666</v>
      </c>
      <c r="C15442">
        <v>6772</v>
      </c>
      <c r="D15442" s="1" t="s">
        <v>80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f t="shared" si="241"/>
        <v>0.16666666666666666</v>
      </c>
      <c r="C15443">
        <v>6772</v>
      </c>
      <c r="D15443" s="1" t="s">
        <v>22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f t="shared" si="241"/>
        <v>0.16666666666666666</v>
      </c>
      <c r="C15444">
        <v>6772</v>
      </c>
      <c r="D15444" s="1" t="s">
        <v>33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f t="shared" si="241"/>
        <v>0.16666666666666666</v>
      </c>
      <c r="C15445">
        <v>6772</v>
      </c>
      <c r="D15445" s="1" t="s">
        <v>102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f t="shared" si="241"/>
        <v>0.16666666666666666</v>
      </c>
      <c r="C15446">
        <v>6772</v>
      </c>
      <c r="D15446" s="1" t="s">
        <v>117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f t="shared" si="241"/>
        <v>0.16666666666666666</v>
      </c>
      <c r="C15447">
        <v>6772</v>
      </c>
      <c r="D15447" s="1" t="s">
        <v>118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f t="shared" si="241"/>
        <v>0.5</v>
      </c>
      <c r="C15448">
        <v>6773</v>
      </c>
      <c r="D15448" s="1" t="s">
        <v>55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f t="shared" si="241"/>
        <v>0.5</v>
      </c>
      <c r="C15449">
        <v>6773</v>
      </c>
      <c r="D15449" s="1" t="s">
        <v>61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f t="shared" si="241"/>
        <v>1</v>
      </c>
      <c r="C15450">
        <v>6774</v>
      </c>
      <c r="D15450" s="1" t="s">
        <v>145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f t="shared" si="241"/>
        <v>1</v>
      </c>
      <c r="C15451">
        <v>6775</v>
      </c>
      <c r="D15451" s="1" t="s">
        <v>119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f t="shared" si="241"/>
        <v>0.33333333333333331</v>
      </c>
      <c r="C15452">
        <v>6776</v>
      </c>
      <c r="D15452" s="1" t="s">
        <v>95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f t="shared" si="241"/>
        <v>0.33333333333333331</v>
      </c>
      <c r="C15453">
        <v>6776</v>
      </c>
      <c r="D15453" s="1" t="s">
        <v>147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f t="shared" si="241"/>
        <v>0.33333333333333331</v>
      </c>
      <c r="C15454">
        <v>6776</v>
      </c>
      <c r="D15454" s="1" t="s">
        <v>136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f t="shared" si="241"/>
        <v>1</v>
      </c>
      <c r="C15455">
        <v>6777</v>
      </c>
      <c r="D15455" s="1" t="s">
        <v>160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f t="shared" si="241"/>
        <v>0.5</v>
      </c>
      <c r="C15456">
        <v>6778</v>
      </c>
      <c r="D15456" s="1" t="s">
        <v>114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f t="shared" si="241"/>
        <v>0.5</v>
      </c>
      <c r="C15457">
        <v>6778</v>
      </c>
      <c r="D15457" s="1" t="s">
        <v>116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f t="shared" si="241"/>
        <v>0.5</v>
      </c>
      <c r="C15458">
        <v>6779</v>
      </c>
      <c r="D15458" s="1" t="s">
        <v>135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f t="shared" si="241"/>
        <v>0.5</v>
      </c>
      <c r="C15459">
        <v>6779</v>
      </c>
      <c r="D15459" s="1" t="s">
        <v>29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f t="shared" si="241"/>
        <v>0.5</v>
      </c>
      <c r="C15460">
        <v>6780</v>
      </c>
      <c r="D15460" s="1" t="s">
        <v>73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f t="shared" si="241"/>
        <v>0.5</v>
      </c>
      <c r="C15461">
        <v>6780</v>
      </c>
      <c r="D15461" s="1" t="s">
        <v>115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f t="shared" si="241"/>
        <v>1</v>
      </c>
      <c r="C15462">
        <v>6781</v>
      </c>
      <c r="D15462" s="1" t="s">
        <v>124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f t="shared" si="241"/>
        <v>0.25</v>
      </c>
      <c r="C15463">
        <v>6782</v>
      </c>
      <c r="D15463" s="1" t="s">
        <v>86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f t="shared" si="241"/>
        <v>0.25</v>
      </c>
      <c r="C15464">
        <v>6782</v>
      </c>
      <c r="D15464" s="1" t="s">
        <v>26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f t="shared" si="241"/>
        <v>0.25</v>
      </c>
      <c r="C15465">
        <v>6782</v>
      </c>
      <c r="D15465" s="1" t="s">
        <v>158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f t="shared" si="241"/>
        <v>0.25</v>
      </c>
      <c r="C15466">
        <v>6782</v>
      </c>
      <c r="D15466" s="1" t="s">
        <v>55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f t="shared" si="241"/>
        <v>1</v>
      </c>
      <c r="C15467">
        <v>6783</v>
      </c>
      <c r="D15467" s="1" t="s">
        <v>69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f t="shared" si="241"/>
        <v>0.25</v>
      </c>
      <c r="C15468">
        <v>6784</v>
      </c>
      <c r="D15468" s="1" t="s">
        <v>68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f t="shared" si="241"/>
        <v>0.25</v>
      </c>
      <c r="C15469">
        <v>6784</v>
      </c>
      <c r="D15469" s="1" t="s">
        <v>86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f t="shared" si="241"/>
        <v>0.25</v>
      </c>
      <c r="C15470">
        <v>6784</v>
      </c>
      <c r="D15470" s="1" t="s">
        <v>55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f t="shared" si="241"/>
        <v>0.25</v>
      </c>
      <c r="C15471">
        <v>6784</v>
      </c>
      <c r="D15471" s="1" t="s">
        <v>29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f t="shared" si="241"/>
        <v>0.5</v>
      </c>
      <c r="C15472">
        <v>6785</v>
      </c>
      <c r="D15472" s="1" t="s">
        <v>114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f t="shared" si="241"/>
        <v>0.5</v>
      </c>
      <c r="C15473">
        <v>6785</v>
      </c>
      <c r="D15473" s="1" t="s">
        <v>80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f t="shared" si="241"/>
        <v>1</v>
      </c>
      <c r="C15474">
        <v>6786</v>
      </c>
      <c r="D15474" s="1" t="s">
        <v>166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f t="shared" si="241"/>
        <v>0.25</v>
      </c>
      <c r="C15475">
        <v>6787</v>
      </c>
      <c r="D15475" s="1" t="s">
        <v>69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f t="shared" si="241"/>
        <v>0.25</v>
      </c>
      <c r="C15476">
        <v>6787</v>
      </c>
      <c r="D15476" s="1" t="s">
        <v>15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f t="shared" si="241"/>
        <v>0.25</v>
      </c>
      <c r="C15477">
        <v>6787</v>
      </c>
      <c r="D15477" s="1" t="s">
        <v>95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f t="shared" si="241"/>
        <v>0.25</v>
      </c>
      <c r="C15478">
        <v>6787</v>
      </c>
      <c r="D15478" s="1" t="s">
        <v>144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f t="shared" si="241"/>
        <v>0.33333333333333331</v>
      </c>
      <c r="C15479">
        <v>6788</v>
      </c>
      <c r="D15479" s="1" t="s">
        <v>125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f t="shared" si="241"/>
        <v>0.33333333333333331</v>
      </c>
      <c r="C15480">
        <v>6788</v>
      </c>
      <c r="D15480" s="1" t="s">
        <v>142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f t="shared" si="241"/>
        <v>0.33333333333333331</v>
      </c>
      <c r="C15481">
        <v>6788</v>
      </c>
      <c r="D15481" s="1" t="s">
        <v>146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f t="shared" si="241"/>
        <v>0.5</v>
      </c>
      <c r="C15482">
        <v>6789</v>
      </c>
      <c r="D15482" s="1" t="s">
        <v>46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f t="shared" si="241"/>
        <v>0.5</v>
      </c>
      <c r="C15483">
        <v>6789</v>
      </c>
      <c r="D15483" s="1" t="s">
        <v>143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f t="shared" si="241"/>
        <v>0.33333333333333331</v>
      </c>
      <c r="C15484">
        <v>6790</v>
      </c>
      <c r="D15484" s="1" t="s">
        <v>92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f t="shared" si="241"/>
        <v>0.33333333333333331</v>
      </c>
      <c r="C15485">
        <v>6790</v>
      </c>
      <c r="D15485" s="1" t="s">
        <v>128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f t="shared" si="241"/>
        <v>0.33333333333333331</v>
      </c>
      <c r="C15486">
        <v>6790</v>
      </c>
      <c r="D15486" s="1" t="s">
        <v>29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f t="shared" si="241"/>
        <v>0.5</v>
      </c>
      <c r="C15487">
        <v>6791</v>
      </c>
      <c r="D15487" s="1" t="s">
        <v>22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f t="shared" si="241"/>
        <v>0.5</v>
      </c>
      <c r="C15488">
        <v>6791</v>
      </c>
      <c r="D15488" s="1" t="s">
        <v>147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f t="shared" si="241"/>
        <v>1</v>
      </c>
      <c r="C15489">
        <v>6792</v>
      </c>
      <c r="D15489" s="1" t="s">
        <v>55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f t="shared" ref="B15490:B15553" si="242">1/COUNTIF(C:C,C15490)</f>
        <v>0.5</v>
      </c>
      <c r="C15490">
        <v>6793</v>
      </c>
      <c r="D15490" s="1" t="s">
        <v>166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f t="shared" si="242"/>
        <v>0.5</v>
      </c>
      <c r="C15491">
        <v>6793</v>
      </c>
      <c r="D15491" s="1" t="s">
        <v>145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f t="shared" si="242"/>
        <v>0.33333333333333331</v>
      </c>
      <c r="C15492">
        <v>6794</v>
      </c>
      <c r="D15492" s="1" t="s">
        <v>72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f t="shared" si="242"/>
        <v>0.33333333333333331</v>
      </c>
      <c r="C15493">
        <v>6794</v>
      </c>
      <c r="D15493" s="1" t="s">
        <v>141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f t="shared" si="242"/>
        <v>0.33333333333333331</v>
      </c>
      <c r="C15494">
        <v>6794</v>
      </c>
      <c r="D15494" s="1" t="s">
        <v>109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f t="shared" si="242"/>
        <v>0.5</v>
      </c>
      <c r="C15495">
        <v>6795</v>
      </c>
      <c r="D15495" s="1" t="s">
        <v>80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f t="shared" si="242"/>
        <v>0.5</v>
      </c>
      <c r="C15496">
        <v>6795</v>
      </c>
      <c r="D15496" s="1" t="s">
        <v>18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f t="shared" si="242"/>
        <v>0.25</v>
      </c>
      <c r="C15497">
        <v>6796</v>
      </c>
      <c r="D15497" s="1" t="s">
        <v>135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f t="shared" si="242"/>
        <v>0.25</v>
      </c>
      <c r="C15498">
        <v>6796</v>
      </c>
      <c r="D15498" s="1" t="s">
        <v>151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f t="shared" si="242"/>
        <v>0.25</v>
      </c>
      <c r="C15499">
        <v>6796</v>
      </c>
      <c r="D15499" s="1" t="s">
        <v>86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f t="shared" si="242"/>
        <v>0.25</v>
      </c>
      <c r="C15500">
        <v>6796</v>
      </c>
      <c r="D15500" s="1" t="s">
        <v>149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f t="shared" si="242"/>
        <v>0.33333333333333331</v>
      </c>
      <c r="C15501">
        <v>6797</v>
      </c>
      <c r="D15501" s="1" t="s">
        <v>80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f t="shared" si="242"/>
        <v>0.33333333333333331</v>
      </c>
      <c r="C15502">
        <v>6797</v>
      </c>
      <c r="D15502" s="1" t="s">
        <v>156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f t="shared" si="242"/>
        <v>0.33333333333333331</v>
      </c>
      <c r="C15503">
        <v>6797</v>
      </c>
      <c r="D15503" s="1" t="s">
        <v>55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f t="shared" si="242"/>
        <v>0.33333333333333331</v>
      </c>
      <c r="C15504">
        <v>6798</v>
      </c>
      <c r="D15504" s="1" t="s">
        <v>130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f t="shared" si="242"/>
        <v>0.33333333333333331</v>
      </c>
      <c r="C15505">
        <v>6798</v>
      </c>
      <c r="D15505" s="1" t="s">
        <v>86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f t="shared" si="242"/>
        <v>0.33333333333333331</v>
      </c>
      <c r="C15506">
        <v>6798</v>
      </c>
      <c r="D15506" s="1" t="s">
        <v>122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f t="shared" si="242"/>
        <v>0.33333333333333331</v>
      </c>
      <c r="C15507">
        <v>6799</v>
      </c>
      <c r="D15507" s="1" t="s">
        <v>167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f t="shared" si="242"/>
        <v>0.33333333333333331</v>
      </c>
      <c r="C15508">
        <v>6799</v>
      </c>
      <c r="D15508" s="1" t="s">
        <v>65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f t="shared" si="242"/>
        <v>0.33333333333333331</v>
      </c>
      <c r="C15509">
        <v>6799</v>
      </c>
      <c r="D15509" s="1" t="s">
        <v>55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f t="shared" si="242"/>
        <v>0.5</v>
      </c>
      <c r="C15510">
        <v>6800</v>
      </c>
      <c r="D15510" s="1" t="s">
        <v>77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f t="shared" si="242"/>
        <v>0.5</v>
      </c>
      <c r="C15511">
        <v>6800</v>
      </c>
      <c r="D15511" s="1" t="s">
        <v>99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f t="shared" si="242"/>
        <v>0.33333333333333331</v>
      </c>
      <c r="C15512">
        <v>6801</v>
      </c>
      <c r="D15512" s="1" t="s">
        <v>148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f t="shared" si="242"/>
        <v>0.33333333333333331</v>
      </c>
      <c r="C15513">
        <v>6801</v>
      </c>
      <c r="D15513" s="1" t="s">
        <v>34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f t="shared" si="242"/>
        <v>0.33333333333333331</v>
      </c>
      <c r="C15514">
        <v>6801</v>
      </c>
      <c r="D15514" s="1" t="s">
        <v>117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f t="shared" si="242"/>
        <v>0.5</v>
      </c>
      <c r="C15515">
        <v>6802</v>
      </c>
      <c r="D15515" s="1" t="s">
        <v>68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f t="shared" si="242"/>
        <v>0.5</v>
      </c>
      <c r="C15516">
        <v>6802</v>
      </c>
      <c r="D15516" s="1" t="s">
        <v>130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f t="shared" si="242"/>
        <v>0.25</v>
      </c>
      <c r="C15517">
        <v>6803</v>
      </c>
      <c r="D15517" s="1" t="s">
        <v>50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f t="shared" si="242"/>
        <v>0.25</v>
      </c>
      <c r="C15518">
        <v>6803</v>
      </c>
      <c r="D15518" s="1" t="s">
        <v>64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f t="shared" si="242"/>
        <v>0.25</v>
      </c>
      <c r="C15519">
        <v>6803</v>
      </c>
      <c r="D15519" s="1" t="s">
        <v>140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f t="shared" si="242"/>
        <v>0.25</v>
      </c>
      <c r="C15520">
        <v>6803</v>
      </c>
      <c r="D15520" s="1" t="s">
        <v>133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f t="shared" si="242"/>
        <v>0.5</v>
      </c>
      <c r="C15521">
        <v>6804</v>
      </c>
      <c r="D15521" s="1" t="s">
        <v>114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f t="shared" si="242"/>
        <v>0.5</v>
      </c>
      <c r="C15522">
        <v>6804</v>
      </c>
      <c r="D15522" s="1" t="s">
        <v>18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f t="shared" si="242"/>
        <v>0.33333333333333331</v>
      </c>
      <c r="C15523">
        <v>6805</v>
      </c>
      <c r="D15523" s="1" t="s">
        <v>80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f t="shared" si="242"/>
        <v>0.33333333333333331</v>
      </c>
      <c r="C15524">
        <v>6805</v>
      </c>
      <c r="D15524" s="1" t="s">
        <v>72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f t="shared" si="242"/>
        <v>0.33333333333333331</v>
      </c>
      <c r="C15525">
        <v>6805</v>
      </c>
      <c r="D15525" s="1" t="s">
        <v>33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f t="shared" si="242"/>
        <v>0.33333333333333331</v>
      </c>
      <c r="C15526">
        <v>6806</v>
      </c>
      <c r="D15526" s="1" t="s">
        <v>18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f t="shared" si="242"/>
        <v>0.33333333333333331</v>
      </c>
      <c r="C15527">
        <v>6806</v>
      </c>
      <c r="D15527" s="1" t="s">
        <v>140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f t="shared" si="242"/>
        <v>0.33333333333333331</v>
      </c>
      <c r="C15528">
        <v>6806</v>
      </c>
      <c r="D15528" s="1" t="s">
        <v>157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f t="shared" si="242"/>
        <v>0.5</v>
      </c>
      <c r="C15529">
        <v>6807</v>
      </c>
      <c r="D15529" s="1" t="s">
        <v>115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f t="shared" si="242"/>
        <v>0.5</v>
      </c>
      <c r="C15530">
        <v>6807</v>
      </c>
      <c r="D15530" s="1" t="s">
        <v>150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f t="shared" si="242"/>
        <v>0.33333333333333331</v>
      </c>
      <c r="C15531">
        <v>6808</v>
      </c>
      <c r="D15531" s="1" t="s">
        <v>76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f t="shared" si="242"/>
        <v>0.33333333333333331</v>
      </c>
      <c r="C15532">
        <v>6808</v>
      </c>
      <c r="D15532" s="1" t="s">
        <v>137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f t="shared" si="242"/>
        <v>0.33333333333333331</v>
      </c>
      <c r="C15533">
        <v>6808</v>
      </c>
      <c r="D15533" s="1" t="s">
        <v>113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f t="shared" si="242"/>
        <v>0.33333333333333331</v>
      </c>
      <c r="C15534">
        <v>6809</v>
      </c>
      <c r="D15534" s="1" t="s">
        <v>134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f t="shared" si="242"/>
        <v>0.33333333333333331</v>
      </c>
      <c r="C15535">
        <v>6809</v>
      </c>
      <c r="D15535" s="1" t="s">
        <v>73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f t="shared" si="242"/>
        <v>0.33333333333333331</v>
      </c>
      <c r="C15536">
        <v>6809</v>
      </c>
      <c r="D15536" s="1" t="s">
        <v>144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f t="shared" si="242"/>
        <v>1</v>
      </c>
      <c r="C15537">
        <v>6810</v>
      </c>
      <c r="D15537" s="1" t="s">
        <v>99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f t="shared" si="242"/>
        <v>0.5</v>
      </c>
      <c r="C15538">
        <v>6811</v>
      </c>
      <c r="D15538" s="1" t="s">
        <v>69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f t="shared" si="242"/>
        <v>0.5</v>
      </c>
      <c r="C15539">
        <v>6811</v>
      </c>
      <c r="D15539" s="1" t="s">
        <v>129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f t="shared" si="242"/>
        <v>0.33333333333333331</v>
      </c>
      <c r="C15540">
        <v>6812</v>
      </c>
      <c r="D15540" s="1" t="s">
        <v>72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f t="shared" si="242"/>
        <v>0.33333333333333331</v>
      </c>
      <c r="C15541">
        <v>6812</v>
      </c>
      <c r="D15541" s="1" t="s">
        <v>76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f t="shared" si="242"/>
        <v>0.33333333333333331</v>
      </c>
      <c r="C15542">
        <v>6812</v>
      </c>
      <c r="D15542" s="1" t="s">
        <v>73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f t="shared" si="242"/>
        <v>0.25</v>
      </c>
      <c r="C15543">
        <v>6813</v>
      </c>
      <c r="D15543" s="1" t="s">
        <v>114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f t="shared" si="242"/>
        <v>0.25</v>
      </c>
      <c r="C15544">
        <v>6813</v>
      </c>
      <c r="D15544" s="1" t="s">
        <v>86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f t="shared" si="242"/>
        <v>0.25</v>
      </c>
      <c r="C15545">
        <v>6813</v>
      </c>
      <c r="D15545" s="1" t="s">
        <v>157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f t="shared" si="242"/>
        <v>0.25</v>
      </c>
      <c r="C15546">
        <v>6813</v>
      </c>
      <c r="D15546" s="1" t="s">
        <v>149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f t="shared" si="242"/>
        <v>0.5</v>
      </c>
      <c r="C15547">
        <v>6814</v>
      </c>
      <c r="D15547" s="1" t="s">
        <v>135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f t="shared" si="242"/>
        <v>0.5</v>
      </c>
      <c r="C15548">
        <v>6814</v>
      </c>
      <c r="D15548" s="1" t="s">
        <v>109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f t="shared" si="242"/>
        <v>0.25</v>
      </c>
      <c r="C15549">
        <v>6815</v>
      </c>
      <c r="D15549" s="1" t="s">
        <v>68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f t="shared" si="242"/>
        <v>0.25</v>
      </c>
      <c r="C15550">
        <v>6815</v>
      </c>
      <c r="D15550" s="1" t="s">
        <v>123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f t="shared" si="242"/>
        <v>0.25</v>
      </c>
      <c r="C15551">
        <v>6815</v>
      </c>
      <c r="D15551" s="1" t="s">
        <v>55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f t="shared" si="242"/>
        <v>0.25</v>
      </c>
      <c r="C15552">
        <v>6815</v>
      </c>
      <c r="D15552" s="1" t="s">
        <v>149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f t="shared" si="242"/>
        <v>0.33333333333333331</v>
      </c>
      <c r="C15553">
        <v>6816</v>
      </c>
      <c r="D15553" s="1" t="s">
        <v>77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f t="shared" ref="B15554:B15617" si="243">1/COUNTIF(C:C,C15554)</f>
        <v>0.33333333333333331</v>
      </c>
      <c r="C15554">
        <v>6816</v>
      </c>
      <c r="D15554" s="1" t="s">
        <v>137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f t="shared" si="243"/>
        <v>0.33333333333333331</v>
      </c>
      <c r="C15555">
        <v>6816</v>
      </c>
      <c r="D15555" s="1" t="s">
        <v>156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f t="shared" si="243"/>
        <v>1</v>
      </c>
      <c r="C15556">
        <v>6817</v>
      </c>
      <c r="D15556" s="1" t="s">
        <v>160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f t="shared" si="243"/>
        <v>0.25</v>
      </c>
      <c r="C15557">
        <v>6818</v>
      </c>
      <c r="D15557" s="1" t="s">
        <v>134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f t="shared" si="243"/>
        <v>0.25</v>
      </c>
      <c r="C15558">
        <v>6818</v>
      </c>
      <c r="D15558" s="1" t="s">
        <v>15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f t="shared" si="243"/>
        <v>0.25</v>
      </c>
      <c r="C15559">
        <v>6818</v>
      </c>
      <c r="D15559" s="1" t="s">
        <v>64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f t="shared" si="243"/>
        <v>0.25</v>
      </c>
      <c r="C15560">
        <v>6818</v>
      </c>
      <c r="D15560" s="1" t="s">
        <v>129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f t="shared" si="243"/>
        <v>0.5</v>
      </c>
      <c r="C15561">
        <v>6819</v>
      </c>
      <c r="D15561" s="1" t="s">
        <v>77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f t="shared" si="243"/>
        <v>0.5</v>
      </c>
      <c r="C15562">
        <v>6819</v>
      </c>
      <c r="D15562" s="1" t="s">
        <v>40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f t="shared" si="243"/>
        <v>1</v>
      </c>
      <c r="C15563">
        <v>6820</v>
      </c>
      <c r="D15563" s="1" t="s">
        <v>128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f t="shared" si="243"/>
        <v>1</v>
      </c>
      <c r="C15564">
        <v>6821</v>
      </c>
      <c r="D15564" s="1" t="s">
        <v>80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f t="shared" si="243"/>
        <v>0.33333333333333331</v>
      </c>
      <c r="C15565">
        <v>6822</v>
      </c>
      <c r="D15565" s="1" t="s">
        <v>154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f t="shared" si="243"/>
        <v>0.33333333333333331</v>
      </c>
      <c r="C15566">
        <v>6822</v>
      </c>
      <c r="D15566" s="1" t="s">
        <v>144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f t="shared" si="243"/>
        <v>0.33333333333333331</v>
      </c>
      <c r="C15567">
        <v>6822</v>
      </c>
      <c r="D15567" s="1" t="s">
        <v>132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f t="shared" si="243"/>
        <v>1</v>
      </c>
      <c r="C15568">
        <v>6823</v>
      </c>
      <c r="D15568" s="1" t="s">
        <v>128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f t="shared" si="243"/>
        <v>1</v>
      </c>
      <c r="C15569">
        <v>6824</v>
      </c>
      <c r="D15569" s="1" t="s">
        <v>80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f t="shared" si="243"/>
        <v>0.5</v>
      </c>
      <c r="C15570">
        <v>6825</v>
      </c>
      <c r="D15570" s="1" t="s">
        <v>26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f t="shared" si="243"/>
        <v>0.5</v>
      </c>
      <c r="C15571">
        <v>6825</v>
      </c>
      <c r="D15571" s="1" t="s">
        <v>139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f t="shared" si="243"/>
        <v>0.16666666666666666</v>
      </c>
      <c r="C15572">
        <v>6826</v>
      </c>
      <c r="D15572" s="1" t="s">
        <v>68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f t="shared" si="243"/>
        <v>0.16666666666666666</v>
      </c>
      <c r="C15573">
        <v>6826</v>
      </c>
      <c r="D15573" s="1" t="s">
        <v>112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f t="shared" si="243"/>
        <v>0.16666666666666666</v>
      </c>
      <c r="C15574">
        <v>6826</v>
      </c>
      <c r="D15574" s="1" t="s">
        <v>115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f t="shared" si="243"/>
        <v>0.16666666666666666</v>
      </c>
      <c r="C15575">
        <v>6826</v>
      </c>
      <c r="D15575" s="1" t="s">
        <v>109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f t="shared" si="243"/>
        <v>0.16666666666666666</v>
      </c>
      <c r="C15576">
        <v>6826</v>
      </c>
      <c r="D15576" s="1" t="s">
        <v>83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f t="shared" si="243"/>
        <v>0.16666666666666666</v>
      </c>
      <c r="C15577">
        <v>6826</v>
      </c>
      <c r="D15577" s="1" t="s">
        <v>113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f t="shared" si="243"/>
        <v>0.25</v>
      </c>
      <c r="C15578">
        <v>6827</v>
      </c>
      <c r="D15578" s="1" t="s">
        <v>50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f t="shared" si="243"/>
        <v>0.25</v>
      </c>
      <c r="C15579">
        <v>6827</v>
      </c>
      <c r="D15579" s="1" t="s">
        <v>65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f t="shared" si="243"/>
        <v>0.25</v>
      </c>
      <c r="C15580">
        <v>6827</v>
      </c>
      <c r="D15580" s="1" t="s">
        <v>146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f t="shared" si="243"/>
        <v>0.25</v>
      </c>
      <c r="C15581">
        <v>6827</v>
      </c>
      <c r="D15581" s="1" t="s">
        <v>61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f t="shared" si="243"/>
        <v>0.5</v>
      </c>
      <c r="C15582">
        <v>6828</v>
      </c>
      <c r="D15582" s="1" t="s">
        <v>114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f t="shared" si="243"/>
        <v>0.5</v>
      </c>
      <c r="C15583">
        <v>6828</v>
      </c>
      <c r="D15583" s="1" t="s">
        <v>116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f t="shared" si="243"/>
        <v>1</v>
      </c>
      <c r="C15584">
        <v>6829</v>
      </c>
      <c r="D15584" s="1" t="s">
        <v>128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f t="shared" si="243"/>
        <v>0.14285714285714285</v>
      </c>
      <c r="C15585">
        <v>6830</v>
      </c>
      <c r="D15585" s="1" t="s">
        <v>114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f t="shared" si="243"/>
        <v>0.14285714285714285</v>
      </c>
      <c r="C15586">
        <v>6830</v>
      </c>
      <c r="D15586" s="1" t="s">
        <v>86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f t="shared" si="243"/>
        <v>0.14285714285714285</v>
      </c>
      <c r="C15587">
        <v>6830</v>
      </c>
      <c r="D15587" s="1" t="s">
        <v>22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f t="shared" si="243"/>
        <v>0.14285714285714285</v>
      </c>
      <c r="C15588">
        <v>6830</v>
      </c>
      <c r="D15588" s="1" t="s">
        <v>33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f t="shared" si="243"/>
        <v>0.14285714285714285</v>
      </c>
      <c r="C15589">
        <v>6830</v>
      </c>
      <c r="D15589" s="1" t="s">
        <v>143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f t="shared" si="243"/>
        <v>0.14285714285714285</v>
      </c>
      <c r="C15590">
        <v>6830</v>
      </c>
      <c r="D15590" s="1" t="s">
        <v>34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f t="shared" si="243"/>
        <v>0.14285714285714285</v>
      </c>
      <c r="C15591">
        <v>6830</v>
      </c>
      <c r="D15591" s="1" t="s">
        <v>61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f t="shared" si="243"/>
        <v>0.5</v>
      </c>
      <c r="C15592">
        <v>6831</v>
      </c>
      <c r="D15592" s="1" t="s">
        <v>29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f t="shared" si="243"/>
        <v>0.5</v>
      </c>
      <c r="C15593">
        <v>6831</v>
      </c>
      <c r="D15593" s="1" t="s">
        <v>136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f t="shared" si="243"/>
        <v>1</v>
      </c>
      <c r="C15594">
        <v>6832</v>
      </c>
      <c r="D15594" s="1" t="s">
        <v>124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f t="shared" si="243"/>
        <v>0.5</v>
      </c>
      <c r="C15595">
        <v>6833</v>
      </c>
      <c r="D15595" s="1" t="s">
        <v>114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f t="shared" si="243"/>
        <v>0.5</v>
      </c>
      <c r="C15596">
        <v>6833</v>
      </c>
      <c r="D15596" s="1" t="s">
        <v>55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f t="shared" si="243"/>
        <v>0.5</v>
      </c>
      <c r="C15597">
        <v>6834</v>
      </c>
      <c r="D15597" s="1" t="s">
        <v>68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f t="shared" si="243"/>
        <v>0.5</v>
      </c>
      <c r="C15598">
        <v>6834</v>
      </c>
      <c r="D15598" s="1" t="s">
        <v>149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f t="shared" si="243"/>
        <v>1</v>
      </c>
      <c r="C15599">
        <v>6835</v>
      </c>
      <c r="D15599" s="1" t="s">
        <v>64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f t="shared" si="243"/>
        <v>1</v>
      </c>
      <c r="C15600">
        <v>6836</v>
      </c>
      <c r="D15600" s="1" t="s">
        <v>117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f t="shared" si="243"/>
        <v>0.5</v>
      </c>
      <c r="C15601">
        <v>6837</v>
      </c>
      <c r="D15601" s="1" t="s">
        <v>68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f t="shared" si="243"/>
        <v>0.5</v>
      </c>
      <c r="C15602">
        <v>6837</v>
      </c>
      <c r="D15602" s="1" t="s">
        <v>50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f t="shared" si="243"/>
        <v>0.33333333333333331</v>
      </c>
      <c r="C15603">
        <v>6838</v>
      </c>
      <c r="D15603" s="1" t="s">
        <v>15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f t="shared" si="243"/>
        <v>0.33333333333333331</v>
      </c>
      <c r="C15604">
        <v>6838</v>
      </c>
      <c r="D15604" s="1" t="s">
        <v>18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f t="shared" si="243"/>
        <v>0.33333333333333331</v>
      </c>
      <c r="C15605">
        <v>6838</v>
      </c>
      <c r="D15605" s="1" t="s">
        <v>108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f t="shared" si="243"/>
        <v>0.25</v>
      </c>
      <c r="C15606">
        <v>6839</v>
      </c>
      <c r="D15606" s="1" t="s">
        <v>11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f t="shared" si="243"/>
        <v>0.25</v>
      </c>
      <c r="C15607">
        <v>6839</v>
      </c>
      <c r="D15607" s="1" t="s">
        <v>143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f t="shared" si="243"/>
        <v>0.25</v>
      </c>
      <c r="C15608">
        <v>6839</v>
      </c>
      <c r="D15608" s="1" t="s">
        <v>73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f t="shared" si="243"/>
        <v>0.25</v>
      </c>
      <c r="C15609">
        <v>6839</v>
      </c>
      <c r="D15609" s="1" t="s">
        <v>55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f t="shared" si="243"/>
        <v>1</v>
      </c>
      <c r="C15610">
        <v>6840</v>
      </c>
      <c r="D15610" s="1" t="s">
        <v>92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f t="shared" si="243"/>
        <v>1</v>
      </c>
      <c r="C15611">
        <v>6841</v>
      </c>
      <c r="D15611" s="1" t="s">
        <v>29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f t="shared" si="243"/>
        <v>1</v>
      </c>
      <c r="C15612">
        <v>6842</v>
      </c>
      <c r="D15612" s="1" t="s">
        <v>158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f t="shared" si="243"/>
        <v>0.33333333333333331</v>
      </c>
      <c r="C15613">
        <v>6843</v>
      </c>
      <c r="D15613" s="1" t="s">
        <v>18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f t="shared" si="243"/>
        <v>0.33333333333333331</v>
      </c>
      <c r="C15614">
        <v>6843</v>
      </c>
      <c r="D15614" s="1" t="s">
        <v>144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f t="shared" si="243"/>
        <v>0.33333333333333331</v>
      </c>
      <c r="C15615">
        <v>6843</v>
      </c>
      <c r="D15615" s="1" t="s">
        <v>132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f t="shared" si="243"/>
        <v>0.5</v>
      </c>
      <c r="C15616">
        <v>6844</v>
      </c>
      <c r="D15616" s="1" t="s">
        <v>65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f t="shared" si="243"/>
        <v>0.5</v>
      </c>
      <c r="C15617">
        <v>6844</v>
      </c>
      <c r="D15617" s="1" t="s">
        <v>29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f t="shared" ref="B15618:B15681" si="244">1/COUNTIF(C:C,C15618)</f>
        <v>1</v>
      </c>
      <c r="C15618">
        <v>6845</v>
      </c>
      <c r="D15618" s="1" t="s">
        <v>144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f t="shared" si="244"/>
        <v>0.25</v>
      </c>
      <c r="C15619">
        <v>6846</v>
      </c>
      <c r="D15619" s="1" t="s">
        <v>114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f t="shared" si="244"/>
        <v>0.25</v>
      </c>
      <c r="C15620">
        <v>6846</v>
      </c>
      <c r="D15620" s="1" t="s">
        <v>143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f t="shared" si="244"/>
        <v>0.25</v>
      </c>
      <c r="C15621">
        <v>6846</v>
      </c>
      <c r="D15621" s="1" t="s">
        <v>140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f t="shared" si="244"/>
        <v>0.25</v>
      </c>
      <c r="C15622">
        <v>6846</v>
      </c>
      <c r="D15622" s="1" t="s">
        <v>109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f t="shared" si="244"/>
        <v>0.33333333333333331</v>
      </c>
      <c r="C15623">
        <v>6847</v>
      </c>
      <c r="D15623" s="1" t="s">
        <v>130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f t="shared" si="244"/>
        <v>0.33333333333333331</v>
      </c>
      <c r="C15624">
        <v>6847</v>
      </c>
      <c r="D15624" s="1" t="s">
        <v>77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f t="shared" si="244"/>
        <v>0.33333333333333331</v>
      </c>
      <c r="C15625">
        <v>6847</v>
      </c>
      <c r="D15625" s="1" t="s">
        <v>155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f t="shared" si="244"/>
        <v>1</v>
      </c>
      <c r="C15626">
        <v>6848</v>
      </c>
      <c r="D15626" s="1" t="s">
        <v>114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f t="shared" si="244"/>
        <v>0.33333333333333331</v>
      </c>
      <c r="C15627">
        <v>6849</v>
      </c>
      <c r="D15627" s="1" t="s">
        <v>114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f t="shared" si="244"/>
        <v>0.33333333333333331</v>
      </c>
      <c r="C15628">
        <v>6849</v>
      </c>
      <c r="D15628" s="1" t="s">
        <v>154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f t="shared" si="244"/>
        <v>0.33333333333333331</v>
      </c>
      <c r="C15629">
        <v>6849</v>
      </c>
      <c r="D15629" s="1" t="s">
        <v>152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f t="shared" si="244"/>
        <v>1</v>
      </c>
      <c r="C15630">
        <v>6850</v>
      </c>
      <c r="D15630" s="1" t="s">
        <v>68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f t="shared" si="244"/>
        <v>0.5</v>
      </c>
      <c r="C15631">
        <v>6851</v>
      </c>
      <c r="D15631" s="1" t="s">
        <v>77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f t="shared" si="244"/>
        <v>0.5</v>
      </c>
      <c r="C15632">
        <v>6851</v>
      </c>
      <c r="D15632" s="1" t="s">
        <v>144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f t="shared" si="244"/>
        <v>1</v>
      </c>
      <c r="C15633">
        <v>6852</v>
      </c>
      <c r="D15633" s="1" t="s">
        <v>61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f t="shared" si="244"/>
        <v>0.5</v>
      </c>
      <c r="C15634">
        <v>6853</v>
      </c>
      <c r="D15634" s="1" t="s">
        <v>144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f t="shared" si="244"/>
        <v>0.5</v>
      </c>
      <c r="C15635">
        <v>6853</v>
      </c>
      <c r="D15635" s="1" t="s">
        <v>142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f t="shared" si="244"/>
        <v>0.25</v>
      </c>
      <c r="C15636">
        <v>6854</v>
      </c>
      <c r="D15636" s="1" t="s">
        <v>76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f t="shared" si="244"/>
        <v>0.25</v>
      </c>
      <c r="C15637">
        <v>6854</v>
      </c>
      <c r="D15637" s="1" t="s">
        <v>15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f t="shared" si="244"/>
        <v>0.25</v>
      </c>
      <c r="C15638">
        <v>6854</v>
      </c>
      <c r="D15638" s="1" t="s">
        <v>142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f t="shared" si="244"/>
        <v>0.25</v>
      </c>
      <c r="C15639">
        <v>6854</v>
      </c>
      <c r="D15639" s="1" t="s">
        <v>29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f t="shared" si="244"/>
        <v>1</v>
      </c>
      <c r="C15640">
        <v>6855</v>
      </c>
      <c r="D15640" s="1" t="s">
        <v>144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f t="shared" si="244"/>
        <v>0.5</v>
      </c>
      <c r="C15641">
        <v>6856</v>
      </c>
      <c r="D15641" s="1" t="s">
        <v>80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f t="shared" si="244"/>
        <v>0.5</v>
      </c>
      <c r="C15642">
        <v>6856</v>
      </c>
      <c r="D15642" s="1" t="s">
        <v>128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f t="shared" si="244"/>
        <v>0.33333333333333331</v>
      </c>
      <c r="C15643">
        <v>6857</v>
      </c>
      <c r="D15643" s="1" t="s">
        <v>68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f t="shared" si="244"/>
        <v>0.33333333333333331</v>
      </c>
      <c r="C15644">
        <v>6857</v>
      </c>
      <c r="D15644" s="1" t="s">
        <v>102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f t="shared" si="244"/>
        <v>0.33333333333333331</v>
      </c>
      <c r="C15645">
        <v>6857</v>
      </c>
      <c r="D15645" s="1" t="s">
        <v>65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f t="shared" si="244"/>
        <v>0.33333333333333331</v>
      </c>
      <c r="C15646">
        <v>6858</v>
      </c>
      <c r="D15646" s="1" t="s">
        <v>72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f t="shared" si="244"/>
        <v>0.33333333333333331</v>
      </c>
      <c r="C15647">
        <v>6858</v>
      </c>
      <c r="D15647" s="1" t="s">
        <v>18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f t="shared" si="244"/>
        <v>0.33333333333333331</v>
      </c>
      <c r="C15648">
        <v>6858</v>
      </c>
      <c r="D15648" s="1" t="s">
        <v>144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f t="shared" si="244"/>
        <v>1</v>
      </c>
      <c r="C15649">
        <v>6859</v>
      </c>
      <c r="D15649" s="1" t="s">
        <v>80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f t="shared" si="244"/>
        <v>0.33333333333333331</v>
      </c>
      <c r="C15650">
        <v>6860</v>
      </c>
      <c r="D15650" s="1" t="s">
        <v>68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f t="shared" si="244"/>
        <v>0.33333333333333331</v>
      </c>
      <c r="C15651">
        <v>6860</v>
      </c>
      <c r="D15651" s="1" t="s">
        <v>55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f t="shared" si="244"/>
        <v>0.33333333333333331</v>
      </c>
      <c r="C15652">
        <v>6860</v>
      </c>
      <c r="D15652" s="1" t="s">
        <v>136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f t="shared" si="244"/>
        <v>1</v>
      </c>
      <c r="C15653">
        <v>6861</v>
      </c>
      <c r="D15653" s="1" t="s">
        <v>80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f t="shared" si="244"/>
        <v>1</v>
      </c>
      <c r="C15654">
        <v>6862</v>
      </c>
      <c r="D15654" s="1" t="s">
        <v>37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f t="shared" si="244"/>
        <v>1</v>
      </c>
      <c r="C15655">
        <v>6863</v>
      </c>
      <c r="D15655" s="1" t="s">
        <v>95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f t="shared" si="244"/>
        <v>1</v>
      </c>
      <c r="C15656">
        <v>6864</v>
      </c>
      <c r="D15656" s="1" t="s">
        <v>96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f t="shared" si="244"/>
        <v>1</v>
      </c>
      <c r="C15657">
        <v>6865</v>
      </c>
      <c r="D15657" s="1" t="s">
        <v>167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f t="shared" si="244"/>
        <v>0.5</v>
      </c>
      <c r="C15658">
        <v>6866</v>
      </c>
      <c r="D15658" s="1" t="s">
        <v>47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f t="shared" si="244"/>
        <v>0.5</v>
      </c>
      <c r="C15659">
        <v>6866</v>
      </c>
      <c r="D15659" s="1" t="s">
        <v>129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f t="shared" si="244"/>
        <v>0.5</v>
      </c>
      <c r="C15660">
        <v>6867</v>
      </c>
      <c r="D15660" s="1" t="s">
        <v>112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f t="shared" si="244"/>
        <v>0.5</v>
      </c>
      <c r="C15661">
        <v>6867</v>
      </c>
      <c r="D15661" s="1" t="s">
        <v>105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f t="shared" si="244"/>
        <v>1</v>
      </c>
      <c r="C15662">
        <v>6868</v>
      </c>
      <c r="D15662" s="1" t="s">
        <v>22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f t="shared" si="244"/>
        <v>0.5</v>
      </c>
      <c r="C15663">
        <v>6869</v>
      </c>
      <c r="D15663" s="1" t="s">
        <v>96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f t="shared" si="244"/>
        <v>0.5</v>
      </c>
      <c r="C15664">
        <v>6869</v>
      </c>
      <c r="D15664" s="1" t="s">
        <v>165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f t="shared" si="244"/>
        <v>0.33333333333333331</v>
      </c>
      <c r="C15665">
        <v>6870</v>
      </c>
      <c r="D15665" s="1" t="s">
        <v>92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f t="shared" si="244"/>
        <v>0.33333333333333331</v>
      </c>
      <c r="C15666">
        <v>6870</v>
      </c>
      <c r="D15666" s="1" t="s">
        <v>15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f t="shared" si="244"/>
        <v>0.33333333333333331</v>
      </c>
      <c r="C15667">
        <v>6870</v>
      </c>
      <c r="D15667" s="1" t="s">
        <v>131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f t="shared" si="244"/>
        <v>0.5</v>
      </c>
      <c r="C15668">
        <v>6871</v>
      </c>
      <c r="D15668" s="1" t="s">
        <v>99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f t="shared" si="244"/>
        <v>0.5</v>
      </c>
      <c r="C15669">
        <v>6871</v>
      </c>
      <c r="D15669" s="1" t="s">
        <v>132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f t="shared" si="244"/>
        <v>0.5</v>
      </c>
      <c r="C15670">
        <v>6872</v>
      </c>
      <c r="D15670" s="1" t="s">
        <v>18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f t="shared" si="244"/>
        <v>0.5</v>
      </c>
      <c r="C15671">
        <v>6872</v>
      </c>
      <c r="D15671" s="1" t="s">
        <v>129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f t="shared" si="244"/>
        <v>0.33333333333333331</v>
      </c>
      <c r="C15672">
        <v>6873</v>
      </c>
      <c r="D15672" s="1" t="s">
        <v>69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f t="shared" si="244"/>
        <v>0.33333333333333331</v>
      </c>
      <c r="C15673">
        <v>6873</v>
      </c>
      <c r="D15673" s="1" t="s">
        <v>34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f t="shared" si="244"/>
        <v>0.33333333333333331</v>
      </c>
      <c r="C15674">
        <v>6873</v>
      </c>
      <c r="D15674" s="1" t="s">
        <v>65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f t="shared" si="244"/>
        <v>0.5</v>
      </c>
      <c r="C15675">
        <v>6874</v>
      </c>
      <c r="D15675" s="1" t="s">
        <v>134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f t="shared" si="244"/>
        <v>0.5</v>
      </c>
      <c r="C15676">
        <v>6874</v>
      </c>
      <c r="D15676" s="1" t="s">
        <v>18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f t="shared" si="244"/>
        <v>0.5</v>
      </c>
      <c r="C15677">
        <v>6875</v>
      </c>
      <c r="D15677" s="1" t="s">
        <v>137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f t="shared" si="244"/>
        <v>0.5</v>
      </c>
      <c r="C15678">
        <v>6875</v>
      </c>
      <c r="D15678" s="1" t="s">
        <v>144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f t="shared" si="244"/>
        <v>1</v>
      </c>
      <c r="C15679">
        <v>6876</v>
      </c>
      <c r="D15679" s="1" t="s">
        <v>151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f t="shared" si="244"/>
        <v>1</v>
      </c>
      <c r="C15680">
        <v>6877</v>
      </c>
      <c r="D15680" s="1" t="s">
        <v>69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f t="shared" si="244"/>
        <v>0.5</v>
      </c>
      <c r="C15681">
        <v>6878</v>
      </c>
      <c r="D15681" s="1" t="s">
        <v>131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f t="shared" ref="B15682:B15745" si="245">1/COUNTIF(C:C,C15682)</f>
        <v>0.5</v>
      </c>
      <c r="C15682">
        <v>6878</v>
      </c>
      <c r="D15682" s="1" t="s">
        <v>144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f t="shared" si="245"/>
        <v>1</v>
      </c>
      <c r="C15683">
        <v>6879</v>
      </c>
      <c r="D15683" s="1" t="s">
        <v>95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f t="shared" si="245"/>
        <v>0.5</v>
      </c>
      <c r="C15684">
        <v>6880</v>
      </c>
      <c r="D15684" s="1" t="s">
        <v>114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f t="shared" si="245"/>
        <v>0.5</v>
      </c>
      <c r="C15685">
        <v>6880</v>
      </c>
      <c r="D15685" s="1" t="s">
        <v>80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f t="shared" si="245"/>
        <v>0.5</v>
      </c>
      <c r="C15686">
        <v>6881</v>
      </c>
      <c r="D15686" s="1" t="s">
        <v>114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f t="shared" si="245"/>
        <v>0.5</v>
      </c>
      <c r="C15687">
        <v>6881</v>
      </c>
      <c r="D15687" s="1" t="s">
        <v>15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f t="shared" si="245"/>
        <v>1</v>
      </c>
      <c r="C15688">
        <v>6882</v>
      </c>
      <c r="D15688" s="1" t="s">
        <v>55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f t="shared" si="245"/>
        <v>1</v>
      </c>
      <c r="C15689">
        <v>6883</v>
      </c>
      <c r="D15689" s="1" t="s">
        <v>144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f t="shared" si="245"/>
        <v>0.5</v>
      </c>
      <c r="C15690">
        <v>6884</v>
      </c>
      <c r="D15690" s="1" t="s">
        <v>86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f t="shared" si="245"/>
        <v>0.5</v>
      </c>
      <c r="C15691">
        <v>6884</v>
      </c>
      <c r="D15691" s="1" t="s">
        <v>22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f t="shared" si="245"/>
        <v>0.33333333333333331</v>
      </c>
      <c r="C15692">
        <v>6885</v>
      </c>
      <c r="D15692" s="1" t="s">
        <v>33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f t="shared" si="245"/>
        <v>0.33333333333333331</v>
      </c>
      <c r="C15693">
        <v>6885</v>
      </c>
      <c r="D15693" s="1" t="s">
        <v>129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f t="shared" si="245"/>
        <v>0.33333333333333331</v>
      </c>
      <c r="C15694">
        <v>6885</v>
      </c>
      <c r="D15694" s="1" t="s">
        <v>153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f t="shared" si="245"/>
        <v>1</v>
      </c>
      <c r="C15695">
        <v>6886</v>
      </c>
      <c r="D15695" s="1" t="s">
        <v>55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f t="shared" si="245"/>
        <v>1</v>
      </c>
      <c r="C15696">
        <v>6887</v>
      </c>
      <c r="D15696" s="1" t="s">
        <v>128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f t="shared" si="245"/>
        <v>0.14285714285714285</v>
      </c>
      <c r="C15697">
        <v>6888</v>
      </c>
      <c r="D15697" s="1" t="s">
        <v>92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f t="shared" si="245"/>
        <v>0.14285714285714285</v>
      </c>
      <c r="C15698">
        <v>6888</v>
      </c>
      <c r="D15698" s="1" t="s">
        <v>77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f t="shared" si="245"/>
        <v>0.14285714285714285</v>
      </c>
      <c r="C15699">
        <v>6888</v>
      </c>
      <c r="D15699" s="1" t="s">
        <v>154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f t="shared" si="245"/>
        <v>0.14285714285714285</v>
      </c>
      <c r="C15700">
        <v>6888</v>
      </c>
      <c r="D15700" s="1" t="s">
        <v>83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f t="shared" si="245"/>
        <v>0.14285714285714285</v>
      </c>
      <c r="C15701">
        <v>6888</v>
      </c>
      <c r="D15701" s="1" t="s">
        <v>157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f t="shared" si="245"/>
        <v>0.14285714285714285</v>
      </c>
      <c r="C15702">
        <v>6888</v>
      </c>
      <c r="D15702" s="1" t="s">
        <v>150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f t="shared" si="245"/>
        <v>0.14285714285714285</v>
      </c>
      <c r="C15703">
        <v>6888</v>
      </c>
      <c r="D15703" s="1" t="s">
        <v>118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f t="shared" si="245"/>
        <v>0.33333333333333331</v>
      </c>
      <c r="C15704">
        <v>6889</v>
      </c>
      <c r="D15704" s="1" t="s">
        <v>80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f t="shared" si="245"/>
        <v>0.33333333333333331</v>
      </c>
      <c r="C15705">
        <v>6889</v>
      </c>
      <c r="D15705" s="1" t="s">
        <v>86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f t="shared" si="245"/>
        <v>0.33333333333333331</v>
      </c>
      <c r="C15706">
        <v>6889</v>
      </c>
      <c r="D15706" s="1" t="s">
        <v>95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f t="shared" si="245"/>
        <v>0.5</v>
      </c>
      <c r="C15707">
        <v>6890</v>
      </c>
      <c r="D15707" s="1" t="s">
        <v>80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f t="shared" si="245"/>
        <v>0.5</v>
      </c>
      <c r="C15708">
        <v>6890</v>
      </c>
      <c r="D15708" s="1" t="s">
        <v>113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f t="shared" si="245"/>
        <v>1</v>
      </c>
      <c r="C15709">
        <v>6891</v>
      </c>
      <c r="D15709" s="1" t="s">
        <v>131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f t="shared" si="245"/>
        <v>0.5</v>
      </c>
      <c r="C15710">
        <v>6892</v>
      </c>
      <c r="D15710" s="1" t="s">
        <v>95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f t="shared" si="245"/>
        <v>0.5</v>
      </c>
      <c r="C15711">
        <v>6892</v>
      </c>
      <c r="D15711" s="1" t="s">
        <v>137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f t="shared" si="245"/>
        <v>0.5</v>
      </c>
      <c r="C15712">
        <v>6893</v>
      </c>
      <c r="D15712" s="1" t="s">
        <v>11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f t="shared" si="245"/>
        <v>0.5</v>
      </c>
      <c r="C15713">
        <v>6893</v>
      </c>
      <c r="D15713" s="1" t="s">
        <v>108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f t="shared" si="245"/>
        <v>1</v>
      </c>
      <c r="C15714">
        <v>6894</v>
      </c>
      <c r="D15714" s="1" t="s">
        <v>154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f t="shared" si="245"/>
        <v>0.25</v>
      </c>
      <c r="C15715">
        <v>6895</v>
      </c>
      <c r="D15715" s="1" t="s">
        <v>158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f t="shared" si="245"/>
        <v>0.25</v>
      </c>
      <c r="C15716">
        <v>6895</v>
      </c>
      <c r="D15716" s="1" t="s">
        <v>132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f t="shared" si="245"/>
        <v>0.25</v>
      </c>
      <c r="C15717">
        <v>6895</v>
      </c>
      <c r="D15717" s="1" t="s">
        <v>152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f t="shared" si="245"/>
        <v>0.25</v>
      </c>
      <c r="C15718">
        <v>6895</v>
      </c>
      <c r="D15718" s="1" t="s">
        <v>43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f t="shared" si="245"/>
        <v>1</v>
      </c>
      <c r="C15719">
        <v>6896</v>
      </c>
      <c r="D15719" s="1" t="s">
        <v>152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f t="shared" si="245"/>
        <v>0.5</v>
      </c>
      <c r="C15720">
        <v>6897</v>
      </c>
      <c r="D15720" s="1" t="s">
        <v>114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f t="shared" si="245"/>
        <v>0.5</v>
      </c>
      <c r="C15721">
        <v>6897</v>
      </c>
      <c r="D15721" s="1" t="s">
        <v>64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f t="shared" si="245"/>
        <v>1</v>
      </c>
      <c r="C15722">
        <v>6898</v>
      </c>
      <c r="D15722" s="1" t="s">
        <v>86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f t="shared" si="245"/>
        <v>1</v>
      </c>
      <c r="C15723">
        <v>6899</v>
      </c>
      <c r="D15723" s="1" t="s">
        <v>50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f t="shared" si="245"/>
        <v>1</v>
      </c>
      <c r="C15724">
        <v>6900</v>
      </c>
      <c r="D15724" s="1" t="s">
        <v>29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f t="shared" si="245"/>
        <v>0.5</v>
      </c>
      <c r="C15725">
        <v>6901</v>
      </c>
      <c r="D15725" s="1" t="s">
        <v>22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f t="shared" si="245"/>
        <v>0.5</v>
      </c>
      <c r="C15726">
        <v>6901</v>
      </c>
      <c r="D15726" s="1" t="s">
        <v>144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f t="shared" si="245"/>
        <v>1</v>
      </c>
      <c r="C15727">
        <v>6902</v>
      </c>
      <c r="D15727" s="1" t="s">
        <v>139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f t="shared" si="245"/>
        <v>1</v>
      </c>
      <c r="C15728">
        <v>6903</v>
      </c>
      <c r="D15728" s="1" t="s">
        <v>61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f t="shared" si="245"/>
        <v>1</v>
      </c>
      <c r="C15729">
        <v>6904</v>
      </c>
      <c r="D15729" s="1" t="s">
        <v>142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f t="shared" si="245"/>
        <v>1</v>
      </c>
      <c r="C15730">
        <v>6905</v>
      </c>
      <c r="D15730" s="1" t="s">
        <v>83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f t="shared" si="245"/>
        <v>1</v>
      </c>
      <c r="C15731">
        <v>6906</v>
      </c>
      <c r="D15731" s="1" t="s">
        <v>116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f t="shared" si="245"/>
        <v>1</v>
      </c>
      <c r="C15732">
        <v>6907</v>
      </c>
      <c r="D15732" s="1" t="s">
        <v>29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f t="shared" si="245"/>
        <v>0.5</v>
      </c>
      <c r="C15733">
        <v>6908</v>
      </c>
      <c r="D15733" s="1" t="s">
        <v>46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f t="shared" si="245"/>
        <v>0.5</v>
      </c>
      <c r="C15734">
        <v>6908</v>
      </c>
      <c r="D15734" s="1" t="s">
        <v>143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f t="shared" si="245"/>
        <v>0.33333333333333331</v>
      </c>
      <c r="C15735">
        <v>6909</v>
      </c>
      <c r="D15735" s="1" t="s">
        <v>115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f t="shared" si="245"/>
        <v>0.33333333333333331</v>
      </c>
      <c r="C15736">
        <v>6909</v>
      </c>
      <c r="D15736" s="1" t="s">
        <v>113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f t="shared" si="245"/>
        <v>0.33333333333333331</v>
      </c>
      <c r="C15737">
        <v>6909</v>
      </c>
      <c r="D15737" s="1" t="s">
        <v>105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f t="shared" si="245"/>
        <v>0.25</v>
      </c>
      <c r="C15738">
        <v>6910</v>
      </c>
      <c r="D15738" s="1" t="s">
        <v>18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f t="shared" si="245"/>
        <v>0.25</v>
      </c>
      <c r="C15739">
        <v>6910</v>
      </c>
      <c r="D15739" s="1" t="s">
        <v>115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f t="shared" si="245"/>
        <v>0.25</v>
      </c>
      <c r="C15740">
        <v>6910</v>
      </c>
      <c r="D15740" s="1" t="s">
        <v>146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f t="shared" si="245"/>
        <v>0.25</v>
      </c>
      <c r="C15741">
        <v>6910</v>
      </c>
      <c r="D15741" s="1" t="s">
        <v>118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f t="shared" si="245"/>
        <v>0.25</v>
      </c>
      <c r="C15742">
        <v>6911</v>
      </c>
      <c r="D15742" s="1" t="s">
        <v>151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f t="shared" si="245"/>
        <v>0.25</v>
      </c>
      <c r="C15743">
        <v>6911</v>
      </c>
      <c r="D15743" s="1" t="s">
        <v>95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f t="shared" si="245"/>
        <v>0.25</v>
      </c>
      <c r="C15744">
        <v>6911</v>
      </c>
      <c r="D15744" s="1" t="s">
        <v>11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f t="shared" si="245"/>
        <v>0.25</v>
      </c>
      <c r="C15745">
        <v>6911</v>
      </c>
      <c r="D15745" s="1" t="s">
        <v>118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f t="shared" ref="B15746:B15809" si="246">1/COUNTIF(C:C,C15746)</f>
        <v>1</v>
      </c>
      <c r="C15746">
        <v>6912</v>
      </c>
      <c r="D15746" s="1" t="s">
        <v>134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f t="shared" si="246"/>
        <v>0.5</v>
      </c>
      <c r="C15747">
        <v>6913</v>
      </c>
      <c r="D15747" s="1" t="s">
        <v>34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f t="shared" si="246"/>
        <v>0.5</v>
      </c>
      <c r="C15748">
        <v>6913</v>
      </c>
      <c r="D15748" s="1" t="s">
        <v>55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f t="shared" si="246"/>
        <v>0.33333333333333331</v>
      </c>
      <c r="C15749">
        <v>6914</v>
      </c>
      <c r="D15749" s="1" t="s">
        <v>128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f t="shared" si="246"/>
        <v>0.33333333333333331</v>
      </c>
      <c r="C15750">
        <v>6914</v>
      </c>
      <c r="D15750" s="1" t="s">
        <v>152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f t="shared" si="246"/>
        <v>0.33333333333333331</v>
      </c>
      <c r="C15751">
        <v>6914</v>
      </c>
      <c r="D15751" s="1" t="s">
        <v>133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f t="shared" si="246"/>
        <v>0.25</v>
      </c>
      <c r="C15752">
        <v>6915</v>
      </c>
      <c r="D15752" s="1" t="s">
        <v>46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f t="shared" si="246"/>
        <v>0.25</v>
      </c>
      <c r="C15753">
        <v>6915</v>
      </c>
      <c r="D15753" s="1" t="s">
        <v>128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f t="shared" si="246"/>
        <v>0.25</v>
      </c>
      <c r="C15754">
        <v>6915</v>
      </c>
      <c r="D15754" s="1" t="s">
        <v>132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f t="shared" si="246"/>
        <v>0.25</v>
      </c>
      <c r="C15755">
        <v>6915</v>
      </c>
      <c r="D15755" s="1" t="s">
        <v>157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f t="shared" si="246"/>
        <v>0.25</v>
      </c>
      <c r="C15756">
        <v>6916</v>
      </c>
      <c r="D15756" s="1" t="s">
        <v>134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f t="shared" si="246"/>
        <v>0.25</v>
      </c>
      <c r="C15757">
        <v>6916</v>
      </c>
      <c r="D15757" s="1" t="s">
        <v>122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f t="shared" si="246"/>
        <v>0.25</v>
      </c>
      <c r="C15758">
        <v>6916</v>
      </c>
      <c r="D15758" s="1" t="s">
        <v>140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f t="shared" si="246"/>
        <v>0.25</v>
      </c>
      <c r="C15759">
        <v>6916</v>
      </c>
      <c r="D15759" s="1" t="s">
        <v>132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f t="shared" si="246"/>
        <v>0.33333333333333331</v>
      </c>
      <c r="C15760">
        <v>6917</v>
      </c>
      <c r="D15760" s="1" t="s">
        <v>80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f t="shared" si="246"/>
        <v>0.33333333333333331</v>
      </c>
      <c r="C15761">
        <v>6917</v>
      </c>
      <c r="D15761" s="1" t="s">
        <v>47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f t="shared" si="246"/>
        <v>0.33333333333333331</v>
      </c>
      <c r="C15762">
        <v>6917</v>
      </c>
      <c r="D15762" s="1" t="s">
        <v>128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f t="shared" si="246"/>
        <v>0.5</v>
      </c>
      <c r="C15763">
        <v>6918</v>
      </c>
      <c r="D15763" s="1" t="s">
        <v>69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f t="shared" si="246"/>
        <v>0.5</v>
      </c>
      <c r="C15764">
        <v>6918</v>
      </c>
      <c r="D15764" s="1" t="s">
        <v>86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f t="shared" si="246"/>
        <v>1</v>
      </c>
      <c r="C15765">
        <v>6919</v>
      </c>
      <c r="D15765" s="1" t="s">
        <v>160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f t="shared" si="246"/>
        <v>1</v>
      </c>
      <c r="C15766">
        <v>6920</v>
      </c>
      <c r="D15766" s="1" t="s">
        <v>122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f t="shared" si="246"/>
        <v>0.5</v>
      </c>
      <c r="C15767">
        <v>6921</v>
      </c>
      <c r="D15767" s="1" t="s">
        <v>22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f t="shared" si="246"/>
        <v>0.5</v>
      </c>
      <c r="C15768">
        <v>6921</v>
      </c>
      <c r="D15768" s="1" t="s">
        <v>122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f t="shared" si="246"/>
        <v>0.5</v>
      </c>
      <c r="C15769">
        <v>6922</v>
      </c>
      <c r="D15769" s="1" t="s">
        <v>95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f t="shared" si="246"/>
        <v>0.5</v>
      </c>
      <c r="C15770">
        <v>6922</v>
      </c>
      <c r="D15770" s="1" t="s">
        <v>65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f t="shared" si="246"/>
        <v>0.25</v>
      </c>
      <c r="C15771">
        <v>6923</v>
      </c>
      <c r="D15771" s="1" t="s">
        <v>135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f t="shared" si="246"/>
        <v>0.25</v>
      </c>
      <c r="C15772">
        <v>6923</v>
      </c>
      <c r="D15772" s="1" t="s">
        <v>18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f t="shared" si="246"/>
        <v>0.25</v>
      </c>
      <c r="C15773">
        <v>6923</v>
      </c>
      <c r="D15773" s="1" t="s">
        <v>128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f t="shared" si="246"/>
        <v>0.25</v>
      </c>
      <c r="C15774">
        <v>6923</v>
      </c>
      <c r="D15774" s="1" t="s">
        <v>153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f t="shared" si="246"/>
        <v>1</v>
      </c>
      <c r="C15775">
        <v>6924</v>
      </c>
      <c r="D15775" s="1" t="s">
        <v>167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f t="shared" si="246"/>
        <v>0.25</v>
      </c>
      <c r="C15776">
        <v>6925</v>
      </c>
      <c r="D15776" s="1" t="s">
        <v>143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f t="shared" si="246"/>
        <v>0.25</v>
      </c>
      <c r="C15777">
        <v>6925</v>
      </c>
      <c r="D15777" s="1" t="s">
        <v>140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f t="shared" si="246"/>
        <v>0.25</v>
      </c>
      <c r="C15778">
        <v>6925</v>
      </c>
      <c r="D15778" s="1" t="s">
        <v>133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f t="shared" si="246"/>
        <v>0.25</v>
      </c>
      <c r="C15779">
        <v>6925</v>
      </c>
      <c r="D15779" s="1" t="s">
        <v>40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f t="shared" si="246"/>
        <v>0.5</v>
      </c>
      <c r="C15780">
        <v>6926</v>
      </c>
      <c r="D15780" s="1" t="s">
        <v>11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f t="shared" si="246"/>
        <v>0.5</v>
      </c>
      <c r="C15781">
        <v>6926</v>
      </c>
      <c r="D15781" s="1" t="s">
        <v>116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f t="shared" si="246"/>
        <v>0.25</v>
      </c>
      <c r="C15782">
        <v>6927</v>
      </c>
      <c r="D15782" s="1" t="s">
        <v>69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f t="shared" si="246"/>
        <v>0.25</v>
      </c>
      <c r="C15783">
        <v>6927</v>
      </c>
      <c r="D15783" s="1" t="s">
        <v>15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f t="shared" si="246"/>
        <v>0.25</v>
      </c>
      <c r="C15784">
        <v>6927</v>
      </c>
      <c r="D15784" s="1" t="s">
        <v>137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f t="shared" si="246"/>
        <v>0.25</v>
      </c>
      <c r="C15785">
        <v>6927</v>
      </c>
      <c r="D15785" s="1" t="s">
        <v>158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f t="shared" si="246"/>
        <v>1</v>
      </c>
      <c r="C15786">
        <v>6928</v>
      </c>
      <c r="D15786" s="1" t="s">
        <v>33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f t="shared" si="246"/>
        <v>1</v>
      </c>
      <c r="C15787">
        <v>6929</v>
      </c>
      <c r="D15787" s="1" t="s">
        <v>152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f t="shared" si="246"/>
        <v>1</v>
      </c>
      <c r="C15788">
        <v>6930</v>
      </c>
      <c r="D15788" s="1" t="s">
        <v>55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f t="shared" si="246"/>
        <v>1</v>
      </c>
      <c r="C15789">
        <v>6931</v>
      </c>
      <c r="D15789" s="1" t="s">
        <v>64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f t="shared" si="246"/>
        <v>0.5</v>
      </c>
      <c r="C15790">
        <v>6932</v>
      </c>
      <c r="D15790" s="1" t="s">
        <v>163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f t="shared" si="246"/>
        <v>0.5</v>
      </c>
      <c r="C15791">
        <v>6932</v>
      </c>
      <c r="D15791" s="1" t="s">
        <v>153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f t="shared" si="246"/>
        <v>1</v>
      </c>
      <c r="C15792">
        <v>6933</v>
      </c>
      <c r="D15792" s="1" t="s">
        <v>151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f t="shared" si="246"/>
        <v>1</v>
      </c>
      <c r="C15793">
        <v>6934</v>
      </c>
      <c r="D15793" s="1" t="s">
        <v>53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f t="shared" si="246"/>
        <v>1</v>
      </c>
      <c r="C15794">
        <v>6935</v>
      </c>
      <c r="D15794" s="1" t="s">
        <v>154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f t="shared" si="246"/>
        <v>0.5</v>
      </c>
      <c r="C15795">
        <v>6936</v>
      </c>
      <c r="D15795" s="1" t="s">
        <v>114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f t="shared" si="246"/>
        <v>0.5</v>
      </c>
      <c r="C15796">
        <v>6936</v>
      </c>
      <c r="D15796" s="1" t="s">
        <v>113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f t="shared" si="246"/>
        <v>1</v>
      </c>
      <c r="C15797">
        <v>6937</v>
      </c>
      <c r="D15797" s="1" t="s">
        <v>29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f t="shared" si="246"/>
        <v>1</v>
      </c>
      <c r="C15798">
        <v>6938</v>
      </c>
      <c r="D15798" s="1" t="s">
        <v>26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f t="shared" si="246"/>
        <v>0.5</v>
      </c>
      <c r="C15799">
        <v>6939</v>
      </c>
      <c r="D15799" s="1" t="s">
        <v>37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f t="shared" si="246"/>
        <v>0.5</v>
      </c>
      <c r="C15800">
        <v>6939</v>
      </c>
      <c r="D15800" s="1" t="s">
        <v>128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f t="shared" si="246"/>
        <v>1</v>
      </c>
      <c r="C15801">
        <v>6940</v>
      </c>
      <c r="D15801" s="1" t="s">
        <v>116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f t="shared" si="246"/>
        <v>1</v>
      </c>
      <c r="C15802">
        <v>6941</v>
      </c>
      <c r="D15802" s="1" t="s">
        <v>80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f t="shared" si="246"/>
        <v>0.25</v>
      </c>
      <c r="C15803">
        <v>6942</v>
      </c>
      <c r="D15803" s="1" t="s">
        <v>86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f t="shared" si="246"/>
        <v>0.25</v>
      </c>
      <c r="C15804">
        <v>6942</v>
      </c>
      <c r="D15804" s="1" t="s">
        <v>33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f t="shared" si="246"/>
        <v>0.25</v>
      </c>
      <c r="C15805">
        <v>6942</v>
      </c>
      <c r="D15805" s="1" t="s">
        <v>96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f t="shared" si="246"/>
        <v>0.25</v>
      </c>
      <c r="C15806">
        <v>6942</v>
      </c>
      <c r="D15806" s="1" t="s">
        <v>159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f t="shared" si="246"/>
        <v>1</v>
      </c>
      <c r="C15807">
        <v>6943</v>
      </c>
      <c r="D15807" s="1" t="s">
        <v>47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f t="shared" si="246"/>
        <v>1</v>
      </c>
      <c r="C15808">
        <v>6944</v>
      </c>
      <c r="D15808" s="1" t="s">
        <v>137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f t="shared" si="246"/>
        <v>0.5</v>
      </c>
      <c r="C15809">
        <v>6945</v>
      </c>
      <c r="D15809" s="1" t="s">
        <v>11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f t="shared" ref="B15810:B15873" si="247">1/COUNTIF(C:C,C15810)</f>
        <v>0.5</v>
      </c>
      <c r="C15810">
        <v>6945</v>
      </c>
      <c r="D15810" s="1" t="s">
        <v>138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f t="shared" si="247"/>
        <v>0.33333333333333331</v>
      </c>
      <c r="C15811">
        <v>6946</v>
      </c>
      <c r="D15811" s="1" t="s">
        <v>168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f t="shared" si="247"/>
        <v>0.33333333333333331</v>
      </c>
      <c r="C15812">
        <v>6946</v>
      </c>
      <c r="D15812" s="1" t="s">
        <v>33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f t="shared" si="247"/>
        <v>0.33333333333333331</v>
      </c>
      <c r="C15813">
        <v>6946</v>
      </c>
      <c r="D15813" s="1" t="s">
        <v>149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f t="shared" si="247"/>
        <v>1</v>
      </c>
      <c r="C15814">
        <v>6947</v>
      </c>
      <c r="D15814" s="1" t="s">
        <v>129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f t="shared" si="247"/>
        <v>1</v>
      </c>
      <c r="C15815">
        <v>6948</v>
      </c>
      <c r="D15815" s="1" t="s">
        <v>145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f t="shared" si="247"/>
        <v>1</v>
      </c>
      <c r="C15816">
        <v>6949</v>
      </c>
      <c r="D15816" s="1" t="s">
        <v>135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f t="shared" si="247"/>
        <v>0.33333333333333331</v>
      </c>
      <c r="C15817">
        <v>6950</v>
      </c>
      <c r="D15817" s="1" t="s">
        <v>80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f t="shared" si="247"/>
        <v>0.33333333333333331</v>
      </c>
      <c r="C15818">
        <v>6950</v>
      </c>
      <c r="D15818" s="1" t="s">
        <v>46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f t="shared" si="247"/>
        <v>0.33333333333333331</v>
      </c>
      <c r="C15819">
        <v>6950</v>
      </c>
      <c r="D15819" s="1" t="s">
        <v>128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f t="shared" si="247"/>
        <v>0.5</v>
      </c>
      <c r="C15820">
        <v>6951</v>
      </c>
      <c r="D15820" s="1" t="s">
        <v>137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f t="shared" si="247"/>
        <v>0.5</v>
      </c>
      <c r="C15821">
        <v>6951</v>
      </c>
      <c r="D15821" s="1" t="s">
        <v>33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f t="shared" si="247"/>
        <v>1</v>
      </c>
      <c r="C15822">
        <v>6952</v>
      </c>
      <c r="D15822" s="1" t="s">
        <v>118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f t="shared" si="247"/>
        <v>0.1111111111111111</v>
      </c>
      <c r="C15823">
        <v>6953</v>
      </c>
      <c r="D15823" s="1" t="s">
        <v>80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f t="shared" si="247"/>
        <v>0.1111111111111111</v>
      </c>
      <c r="C15824">
        <v>6953</v>
      </c>
      <c r="D15824" s="1" t="s">
        <v>130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f t="shared" si="247"/>
        <v>0.1111111111111111</v>
      </c>
      <c r="C15825">
        <v>6953</v>
      </c>
      <c r="D15825" s="1" t="s">
        <v>86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f t="shared" si="247"/>
        <v>0.1111111111111111</v>
      </c>
      <c r="C15826">
        <v>6953</v>
      </c>
      <c r="D15826" s="1" t="s">
        <v>137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f t="shared" si="247"/>
        <v>0.1111111111111111</v>
      </c>
      <c r="C15827">
        <v>6953</v>
      </c>
      <c r="D15827" s="1" t="s">
        <v>131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f t="shared" si="247"/>
        <v>0.1111111111111111</v>
      </c>
      <c r="C15828">
        <v>6953</v>
      </c>
      <c r="D15828" s="1" t="s">
        <v>140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f t="shared" si="247"/>
        <v>0.1111111111111111</v>
      </c>
      <c r="C15829">
        <v>6953</v>
      </c>
      <c r="D15829" s="1" t="s">
        <v>167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f t="shared" si="247"/>
        <v>0.1111111111111111</v>
      </c>
      <c r="C15830">
        <v>6953</v>
      </c>
      <c r="D15830" s="1" t="s">
        <v>29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f t="shared" si="247"/>
        <v>0.1111111111111111</v>
      </c>
      <c r="C15831">
        <v>6953</v>
      </c>
      <c r="D15831" s="1" t="s">
        <v>146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f t="shared" si="247"/>
        <v>0.5</v>
      </c>
      <c r="C15832">
        <v>6954</v>
      </c>
      <c r="D15832" s="1" t="s">
        <v>69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f t="shared" si="247"/>
        <v>0.5</v>
      </c>
      <c r="C15833">
        <v>6954</v>
      </c>
      <c r="D15833" s="1" t="s">
        <v>22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f t="shared" si="247"/>
        <v>1</v>
      </c>
      <c r="C15834">
        <v>6955</v>
      </c>
      <c r="D15834" s="1" t="s">
        <v>72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f t="shared" si="247"/>
        <v>0.33333333333333331</v>
      </c>
      <c r="C15835">
        <v>6956</v>
      </c>
      <c r="D15835" s="1" t="s">
        <v>144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f t="shared" si="247"/>
        <v>0.33333333333333331</v>
      </c>
      <c r="C15836">
        <v>6956</v>
      </c>
      <c r="D15836" s="1" t="s">
        <v>132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f t="shared" si="247"/>
        <v>0.33333333333333331</v>
      </c>
      <c r="C15837">
        <v>6956</v>
      </c>
      <c r="D15837" s="1" t="s">
        <v>40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f t="shared" si="247"/>
        <v>1</v>
      </c>
      <c r="C15838">
        <v>6957</v>
      </c>
      <c r="D15838" s="1" t="s">
        <v>115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f t="shared" si="247"/>
        <v>1</v>
      </c>
      <c r="C15839">
        <v>6958</v>
      </c>
      <c r="D15839" s="1" t="s">
        <v>114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f t="shared" si="247"/>
        <v>0.33333333333333331</v>
      </c>
      <c r="C15840">
        <v>6959</v>
      </c>
      <c r="D15840" s="1" t="s">
        <v>92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f t="shared" si="247"/>
        <v>0.33333333333333331</v>
      </c>
      <c r="C15841">
        <v>6959</v>
      </c>
      <c r="D15841" s="1" t="s">
        <v>50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f t="shared" si="247"/>
        <v>0.33333333333333331</v>
      </c>
      <c r="C15842">
        <v>6959</v>
      </c>
      <c r="D15842" s="1" t="s">
        <v>140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f t="shared" si="247"/>
        <v>0.5</v>
      </c>
      <c r="C15843">
        <v>6960</v>
      </c>
      <c r="D15843" s="1" t="s">
        <v>128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f t="shared" si="247"/>
        <v>0.5</v>
      </c>
      <c r="C15844">
        <v>6960</v>
      </c>
      <c r="D15844" s="1" t="s">
        <v>65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f t="shared" si="247"/>
        <v>1</v>
      </c>
      <c r="C15845">
        <v>6961</v>
      </c>
      <c r="D15845" s="1" t="s">
        <v>15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f t="shared" si="247"/>
        <v>1</v>
      </c>
      <c r="C15846">
        <v>6962</v>
      </c>
      <c r="D15846" s="1" t="s">
        <v>46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f t="shared" si="247"/>
        <v>1</v>
      </c>
      <c r="C15847">
        <v>6963</v>
      </c>
      <c r="D15847" s="1" t="s">
        <v>131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f t="shared" si="247"/>
        <v>0.25</v>
      </c>
      <c r="C15848">
        <v>6964</v>
      </c>
      <c r="D15848" s="1" t="s">
        <v>68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f t="shared" si="247"/>
        <v>0.25</v>
      </c>
      <c r="C15849">
        <v>6964</v>
      </c>
      <c r="D15849" s="1" t="s">
        <v>80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f t="shared" si="247"/>
        <v>0.25</v>
      </c>
      <c r="C15850">
        <v>6964</v>
      </c>
      <c r="D15850" s="1" t="s">
        <v>22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f t="shared" si="247"/>
        <v>0.25</v>
      </c>
      <c r="C15851">
        <v>6964</v>
      </c>
      <c r="D15851" s="1" t="s">
        <v>148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f t="shared" si="247"/>
        <v>0.5</v>
      </c>
      <c r="C15852">
        <v>6965</v>
      </c>
      <c r="D15852" s="1" t="s">
        <v>144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f t="shared" si="247"/>
        <v>0.5</v>
      </c>
      <c r="C15853">
        <v>6965</v>
      </c>
      <c r="D15853" s="1" t="s">
        <v>105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f t="shared" si="247"/>
        <v>1</v>
      </c>
      <c r="C15854">
        <v>6966</v>
      </c>
      <c r="D15854" s="1" t="s">
        <v>146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f t="shared" si="247"/>
        <v>0.33333333333333331</v>
      </c>
      <c r="C15855">
        <v>6967</v>
      </c>
      <c r="D15855" s="1" t="s">
        <v>15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f t="shared" si="247"/>
        <v>0.33333333333333331</v>
      </c>
      <c r="C15856">
        <v>6967</v>
      </c>
      <c r="D15856" s="1" t="s">
        <v>64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f t="shared" si="247"/>
        <v>0.33333333333333331</v>
      </c>
      <c r="C15857">
        <v>6967</v>
      </c>
      <c r="D15857" s="1" t="s">
        <v>158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f t="shared" si="247"/>
        <v>0.5</v>
      </c>
      <c r="C15858">
        <v>6968</v>
      </c>
      <c r="D15858" s="1" t="s">
        <v>15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f t="shared" si="247"/>
        <v>0.5</v>
      </c>
      <c r="C15859">
        <v>6968</v>
      </c>
      <c r="D15859" s="1" t="s">
        <v>22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f t="shared" si="247"/>
        <v>0.33333333333333331</v>
      </c>
      <c r="C15860">
        <v>6969</v>
      </c>
      <c r="D15860" s="1" t="s">
        <v>134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f t="shared" si="247"/>
        <v>0.33333333333333331</v>
      </c>
      <c r="C15861">
        <v>6969</v>
      </c>
      <c r="D15861" s="1" t="s">
        <v>124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f t="shared" si="247"/>
        <v>0.33333333333333331</v>
      </c>
      <c r="C15862">
        <v>6969</v>
      </c>
      <c r="D15862" s="1" t="s">
        <v>131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f t="shared" si="247"/>
        <v>1</v>
      </c>
      <c r="C15863">
        <v>6970</v>
      </c>
      <c r="D15863" s="1" t="s">
        <v>166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f t="shared" si="247"/>
        <v>0.25</v>
      </c>
      <c r="C15864">
        <v>6971</v>
      </c>
      <c r="D15864" s="1" t="s">
        <v>69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f t="shared" si="247"/>
        <v>0.25</v>
      </c>
      <c r="C15865">
        <v>6971</v>
      </c>
      <c r="D15865" s="1" t="s">
        <v>130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f t="shared" si="247"/>
        <v>0.25</v>
      </c>
      <c r="C15866">
        <v>6971</v>
      </c>
      <c r="D15866" s="1" t="s">
        <v>131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f t="shared" si="247"/>
        <v>0.25</v>
      </c>
      <c r="C15867">
        <v>6971</v>
      </c>
      <c r="D15867" s="1" t="s">
        <v>132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f t="shared" si="247"/>
        <v>0.5</v>
      </c>
      <c r="C15868">
        <v>6972</v>
      </c>
      <c r="D15868" s="1" t="s">
        <v>139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f t="shared" si="247"/>
        <v>0.5</v>
      </c>
      <c r="C15869">
        <v>6972</v>
      </c>
      <c r="D15869" s="1" t="s">
        <v>136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f t="shared" si="247"/>
        <v>0.5</v>
      </c>
      <c r="C15870">
        <v>6973</v>
      </c>
      <c r="D15870" s="1" t="s">
        <v>128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f t="shared" si="247"/>
        <v>0.5</v>
      </c>
      <c r="C15871">
        <v>6973</v>
      </c>
      <c r="D15871" s="1" t="s">
        <v>157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f t="shared" si="247"/>
        <v>0.25</v>
      </c>
      <c r="C15872">
        <v>6974</v>
      </c>
      <c r="D15872" s="1" t="s">
        <v>114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f t="shared" si="247"/>
        <v>0.25</v>
      </c>
      <c r="C15873">
        <v>6974</v>
      </c>
      <c r="D15873" s="1" t="s">
        <v>46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f t="shared" ref="B15874:B15937" si="248">1/COUNTIF(C:C,C15874)</f>
        <v>0.25</v>
      </c>
      <c r="C15874">
        <v>6974</v>
      </c>
      <c r="D15874" s="1" t="s">
        <v>22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f t="shared" si="248"/>
        <v>0.25</v>
      </c>
      <c r="C15875">
        <v>6974</v>
      </c>
      <c r="D15875" s="1" t="s">
        <v>115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f t="shared" si="248"/>
        <v>0.5</v>
      </c>
      <c r="C15876">
        <v>6975</v>
      </c>
      <c r="D15876" s="1" t="s">
        <v>80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f t="shared" si="248"/>
        <v>0.5</v>
      </c>
      <c r="C15877">
        <v>6975</v>
      </c>
      <c r="D15877" s="1" t="s">
        <v>64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f t="shared" si="248"/>
        <v>0.5</v>
      </c>
      <c r="C15878">
        <v>6976</v>
      </c>
      <c r="D15878" s="1" t="s">
        <v>18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f t="shared" si="248"/>
        <v>0.5</v>
      </c>
      <c r="C15879">
        <v>6976</v>
      </c>
      <c r="D15879" s="1" t="s">
        <v>140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f t="shared" si="248"/>
        <v>1</v>
      </c>
      <c r="C15880">
        <v>6977</v>
      </c>
      <c r="D15880" s="1" t="s">
        <v>89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f t="shared" si="248"/>
        <v>1</v>
      </c>
      <c r="C15881">
        <v>6978</v>
      </c>
      <c r="D15881" s="1" t="s">
        <v>152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f t="shared" si="248"/>
        <v>1</v>
      </c>
      <c r="C15882">
        <v>6979</v>
      </c>
      <c r="D15882" s="1" t="s">
        <v>114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f t="shared" si="248"/>
        <v>0.5</v>
      </c>
      <c r="C15883">
        <v>6980</v>
      </c>
      <c r="D15883" s="1" t="s">
        <v>160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f t="shared" si="248"/>
        <v>0.5</v>
      </c>
      <c r="C15884">
        <v>6980</v>
      </c>
      <c r="D15884" s="1" t="s">
        <v>128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f t="shared" si="248"/>
        <v>0.5</v>
      </c>
      <c r="C15885">
        <v>6981</v>
      </c>
      <c r="D15885" s="1" t="s">
        <v>168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f t="shared" si="248"/>
        <v>0.5</v>
      </c>
      <c r="C15886">
        <v>6981</v>
      </c>
      <c r="D15886" s="1" t="s">
        <v>130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f t="shared" si="248"/>
        <v>0.33333333333333331</v>
      </c>
      <c r="C15887">
        <v>6982</v>
      </c>
      <c r="D15887" s="1" t="s">
        <v>69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f t="shared" si="248"/>
        <v>0.33333333333333331</v>
      </c>
      <c r="C15888">
        <v>6982</v>
      </c>
      <c r="D15888" s="1" t="s">
        <v>155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f t="shared" si="248"/>
        <v>0.33333333333333331</v>
      </c>
      <c r="C15889">
        <v>6982</v>
      </c>
      <c r="D15889" s="1" t="s">
        <v>73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f t="shared" si="248"/>
        <v>1</v>
      </c>
      <c r="C15890">
        <v>6983</v>
      </c>
      <c r="D15890" s="1" t="s">
        <v>168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f t="shared" si="248"/>
        <v>1</v>
      </c>
      <c r="C15891">
        <v>6984</v>
      </c>
      <c r="D15891" s="1" t="s">
        <v>131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f t="shared" si="248"/>
        <v>0.5</v>
      </c>
      <c r="C15892">
        <v>6985</v>
      </c>
      <c r="D15892" s="1" t="s">
        <v>50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f t="shared" si="248"/>
        <v>0.5</v>
      </c>
      <c r="C15893">
        <v>6985</v>
      </c>
      <c r="D15893" s="1" t="s">
        <v>65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f t="shared" si="248"/>
        <v>1</v>
      </c>
      <c r="C15894">
        <v>6986</v>
      </c>
      <c r="D15894" s="1" t="s">
        <v>22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f t="shared" si="248"/>
        <v>0.5</v>
      </c>
      <c r="C15895">
        <v>6987</v>
      </c>
      <c r="D15895" s="1" t="s">
        <v>128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f t="shared" si="248"/>
        <v>0.5</v>
      </c>
      <c r="C15896">
        <v>6987</v>
      </c>
      <c r="D15896" s="1" t="s">
        <v>50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f t="shared" si="248"/>
        <v>0.33333333333333331</v>
      </c>
      <c r="C15897">
        <v>6988</v>
      </c>
      <c r="D15897" s="1" t="s">
        <v>68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f t="shared" si="248"/>
        <v>0.33333333333333331</v>
      </c>
      <c r="C15898">
        <v>6988</v>
      </c>
      <c r="D15898" s="1" t="s">
        <v>122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f t="shared" si="248"/>
        <v>0.33333333333333331</v>
      </c>
      <c r="C15899">
        <v>6988</v>
      </c>
      <c r="D15899" s="1" t="s">
        <v>132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f t="shared" si="248"/>
        <v>1</v>
      </c>
      <c r="C15900">
        <v>6989</v>
      </c>
      <c r="D15900" s="1" t="s">
        <v>65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f t="shared" si="248"/>
        <v>0.5</v>
      </c>
      <c r="C15901">
        <v>6990</v>
      </c>
      <c r="D15901" s="1" t="s">
        <v>68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f t="shared" si="248"/>
        <v>0.5</v>
      </c>
      <c r="C15902">
        <v>6990</v>
      </c>
      <c r="D15902" s="1" t="s">
        <v>92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f t="shared" si="248"/>
        <v>0.5</v>
      </c>
      <c r="C15903">
        <v>6991</v>
      </c>
      <c r="D15903" s="1" t="s">
        <v>68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f t="shared" si="248"/>
        <v>0.5</v>
      </c>
      <c r="C15904">
        <v>6991</v>
      </c>
      <c r="D15904" s="1" t="s">
        <v>92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f t="shared" si="248"/>
        <v>0.25</v>
      </c>
      <c r="C15905">
        <v>6992</v>
      </c>
      <c r="D15905" s="1" t="s">
        <v>26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f t="shared" si="248"/>
        <v>0.25</v>
      </c>
      <c r="C15906">
        <v>6992</v>
      </c>
      <c r="D15906" s="1" t="s">
        <v>108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f t="shared" si="248"/>
        <v>0.25</v>
      </c>
      <c r="C15907">
        <v>6992</v>
      </c>
      <c r="D15907" s="1" t="s">
        <v>109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f t="shared" si="248"/>
        <v>0.25</v>
      </c>
      <c r="C15908">
        <v>6992</v>
      </c>
      <c r="D15908" s="1" t="s">
        <v>133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f t="shared" si="248"/>
        <v>0.33333333333333331</v>
      </c>
      <c r="C15909">
        <v>6993</v>
      </c>
      <c r="D15909" s="1" t="s">
        <v>68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f t="shared" si="248"/>
        <v>0.33333333333333331</v>
      </c>
      <c r="C15910">
        <v>6993</v>
      </c>
      <c r="D15910" s="1" t="s">
        <v>166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f t="shared" si="248"/>
        <v>0.33333333333333331</v>
      </c>
      <c r="C15911">
        <v>6993</v>
      </c>
      <c r="D15911" s="1" t="s">
        <v>65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f t="shared" si="248"/>
        <v>0.5</v>
      </c>
      <c r="C15912">
        <v>6994</v>
      </c>
      <c r="D15912" s="1" t="s">
        <v>144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f t="shared" si="248"/>
        <v>0.5</v>
      </c>
      <c r="C15913">
        <v>6994</v>
      </c>
      <c r="D15913" s="1" t="s">
        <v>105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f t="shared" si="248"/>
        <v>0.5</v>
      </c>
      <c r="C15914">
        <v>6995</v>
      </c>
      <c r="D15914" s="1" t="s">
        <v>80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f t="shared" si="248"/>
        <v>0.5</v>
      </c>
      <c r="C15915">
        <v>6995</v>
      </c>
      <c r="D15915" s="1" t="s">
        <v>138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f t="shared" si="248"/>
        <v>1</v>
      </c>
      <c r="C15916">
        <v>6996</v>
      </c>
      <c r="D15916" s="1" t="s">
        <v>122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f t="shared" si="248"/>
        <v>1</v>
      </c>
      <c r="C15917">
        <v>6997</v>
      </c>
      <c r="D15917" s="1" t="s">
        <v>83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f t="shared" si="248"/>
        <v>1</v>
      </c>
      <c r="C15918">
        <v>6998</v>
      </c>
      <c r="D15918" s="1" t="s">
        <v>29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f t="shared" si="248"/>
        <v>0.25</v>
      </c>
      <c r="C15919">
        <v>6999</v>
      </c>
      <c r="D15919" s="1" t="s">
        <v>114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f t="shared" si="248"/>
        <v>0.25</v>
      </c>
      <c r="C15920">
        <v>6999</v>
      </c>
      <c r="D15920" s="1" t="s">
        <v>76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f t="shared" si="248"/>
        <v>0.25</v>
      </c>
      <c r="C15921">
        <v>6999</v>
      </c>
      <c r="D15921" s="1" t="s">
        <v>64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f t="shared" si="248"/>
        <v>0.25</v>
      </c>
      <c r="C15922">
        <v>6999</v>
      </c>
      <c r="D15922" s="1" t="s">
        <v>149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f t="shared" si="248"/>
        <v>0.33333333333333331</v>
      </c>
      <c r="C15923">
        <v>7000</v>
      </c>
      <c r="D15923" s="1" t="s">
        <v>112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f t="shared" si="248"/>
        <v>0.33333333333333331</v>
      </c>
      <c r="C15924">
        <v>7000</v>
      </c>
      <c r="D15924" s="1" t="s">
        <v>141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f t="shared" si="248"/>
        <v>0.33333333333333331</v>
      </c>
      <c r="C15925">
        <v>7000</v>
      </c>
      <c r="D15925" s="1" t="s">
        <v>108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f t="shared" si="248"/>
        <v>1</v>
      </c>
      <c r="C15926">
        <v>7001</v>
      </c>
      <c r="D15926" s="1" t="s">
        <v>80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f t="shared" si="248"/>
        <v>1</v>
      </c>
      <c r="C15927">
        <v>7002</v>
      </c>
      <c r="D15927" s="1" t="s">
        <v>114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f t="shared" si="248"/>
        <v>1</v>
      </c>
      <c r="C15928">
        <v>7003</v>
      </c>
      <c r="D15928" s="1" t="s">
        <v>80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f t="shared" si="248"/>
        <v>0.5</v>
      </c>
      <c r="C15929">
        <v>7004</v>
      </c>
      <c r="D15929" s="1" t="s">
        <v>114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f t="shared" si="248"/>
        <v>0.5</v>
      </c>
      <c r="C15930">
        <v>7004</v>
      </c>
      <c r="D15930" s="1" t="s">
        <v>76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f t="shared" si="248"/>
        <v>1</v>
      </c>
      <c r="C15931">
        <v>7005</v>
      </c>
      <c r="D15931" s="1" t="s">
        <v>146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f t="shared" si="248"/>
        <v>1</v>
      </c>
      <c r="C15932">
        <v>7006</v>
      </c>
      <c r="D15932" s="1" t="s">
        <v>37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f t="shared" si="248"/>
        <v>1</v>
      </c>
      <c r="C15933">
        <v>7007</v>
      </c>
      <c r="D15933" s="1" t="s">
        <v>118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f t="shared" si="248"/>
        <v>0.5</v>
      </c>
      <c r="C15934">
        <v>7008</v>
      </c>
      <c r="D15934" s="1" t="s">
        <v>137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f t="shared" si="248"/>
        <v>0.5</v>
      </c>
      <c r="C15935">
        <v>7008</v>
      </c>
      <c r="D15935" s="1" t="s">
        <v>109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f t="shared" si="248"/>
        <v>1</v>
      </c>
      <c r="C15936">
        <v>7009</v>
      </c>
      <c r="D15936" s="1" t="s">
        <v>72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f t="shared" si="248"/>
        <v>1</v>
      </c>
      <c r="C15937">
        <v>7010</v>
      </c>
      <c r="D15937" s="1" t="s">
        <v>112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f t="shared" ref="B15938:B16001" si="249">1/COUNTIF(C:C,C15938)</f>
        <v>0.5</v>
      </c>
      <c r="C15938">
        <v>7011</v>
      </c>
      <c r="D15938" s="1" t="s">
        <v>153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f t="shared" si="249"/>
        <v>0.5</v>
      </c>
      <c r="C15939">
        <v>7011</v>
      </c>
      <c r="D15939" s="1" t="s">
        <v>149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f t="shared" si="249"/>
        <v>0.25</v>
      </c>
      <c r="C15940">
        <v>7012</v>
      </c>
      <c r="D15940" s="1" t="s">
        <v>69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f t="shared" si="249"/>
        <v>0.25</v>
      </c>
      <c r="C15941">
        <v>7012</v>
      </c>
      <c r="D15941" s="1" t="s">
        <v>72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f t="shared" si="249"/>
        <v>0.25</v>
      </c>
      <c r="C15942">
        <v>7012</v>
      </c>
      <c r="D15942" s="1" t="s">
        <v>22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f t="shared" si="249"/>
        <v>0.25</v>
      </c>
      <c r="C15943">
        <v>7012</v>
      </c>
      <c r="D15943" s="1" t="s">
        <v>61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f t="shared" si="249"/>
        <v>0.33333333333333331</v>
      </c>
      <c r="C15944">
        <v>7013</v>
      </c>
      <c r="D15944" s="1" t="s">
        <v>108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f t="shared" si="249"/>
        <v>0.33333333333333331</v>
      </c>
      <c r="C15945">
        <v>7013</v>
      </c>
      <c r="D15945" s="1" t="s">
        <v>102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f t="shared" si="249"/>
        <v>0.33333333333333331</v>
      </c>
      <c r="C15946">
        <v>7013</v>
      </c>
      <c r="D15946" s="1" t="s">
        <v>61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f t="shared" si="249"/>
        <v>1</v>
      </c>
      <c r="C15947">
        <v>7014</v>
      </c>
      <c r="D15947" s="1" t="s">
        <v>80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f t="shared" si="249"/>
        <v>0.25</v>
      </c>
      <c r="C15948">
        <v>7015</v>
      </c>
      <c r="D15948" s="1" t="s">
        <v>128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f t="shared" si="249"/>
        <v>0.25</v>
      </c>
      <c r="C15949">
        <v>7015</v>
      </c>
      <c r="D15949" s="1" t="s">
        <v>99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f t="shared" si="249"/>
        <v>0.25</v>
      </c>
      <c r="C15950">
        <v>7015</v>
      </c>
      <c r="D15950" s="1" t="s">
        <v>102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f t="shared" si="249"/>
        <v>0.25</v>
      </c>
      <c r="C15951">
        <v>7015</v>
      </c>
      <c r="D15951" s="1" t="s">
        <v>29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f t="shared" si="249"/>
        <v>1</v>
      </c>
      <c r="C15952">
        <v>7016</v>
      </c>
      <c r="D15952" s="1" t="s">
        <v>158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f t="shared" si="249"/>
        <v>0.5</v>
      </c>
      <c r="C15953">
        <v>7017</v>
      </c>
      <c r="D15953" s="1" t="s">
        <v>37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f t="shared" si="249"/>
        <v>0.5</v>
      </c>
      <c r="C15954">
        <v>7017</v>
      </c>
      <c r="D15954" s="1" t="s">
        <v>80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f t="shared" si="249"/>
        <v>1</v>
      </c>
      <c r="C15955">
        <v>7018</v>
      </c>
      <c r="D15955" s="1" t="s">
        <v>33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f t="shared" si="249"/>
        <v>1</v>
      </c>
      <c r="C15956">
        <v>7019</v>
      </c>
      <c r="D15956" s="1" t="s">
        <v>34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f t="shared" si="249"/>
        <v>1</v>
      </c>
      <c r="C15957">
        <v>7020</v>
      </c>
      <c r="D15957" s="1" t="s">
        <v>33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f t="shared" si="249"/>
        <v>1</v>
      </c>
      <c r="C15958">
        <v>7021</v>
      </c>
      <c r="D15958" s="1" t="s">
        <v>86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f t="shared" si="249"/>
        <v>1</v>
      </c>
      <c r="C15959">
        <v>7022</v>
      </c>
      <c r="D15959" s="1" t="s">
        <v>22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f t="shared" si="249"/>
        <v>0.5</v>
      </c>
      <c r="C15960">
        <v>7023</v>
      </c>
      <c r="D15960" s="1" t="s">
        <v>15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f t="shared" si="249"/>
        <v>0.5</v>
      </c>
      <c r="C15961">
        <v>7023</v>
      </c>
      <c r="D15961" s="1" t="s">
        <v>95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f t="shared" si="249"/>
        <v>0.14285714285714285</v>
      </c>
      <c r="C15962">
        <v>7024</v>
      </c>
      <c r="D15962" s="1" t="s">
        <v>137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f t="shared" si="249"/>
        <v>0.14285714285714285</v>
      </c>
      <c r="C15963">
        <v>7024</v>
      </c>
      <c r="D15963" s="1" t="s">
        <v>156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f t="shared" si="249"/>
        <v>0.14285714285714285</v>
      </c>
      <c r="C15964">
        <v>7024</v>
      </c>
      <c r="D15964" s="1" t="s">
        <v>73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f t="shared" si="249"/>
        <v>0.14285714285714285</v>
      </c>
      <c r="C15965">
        <v>7024</v>
      </c>
      <c r="D15965" s="1" t="s">
        <v>65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f t="shared" si="249"/>
        <v>0.14285714285714285</v>
      </c>
      <c r="C15966">
        <v>7024</v>
      </c>
      <c r="D15966" s="1" t="s">
        <v>58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f t="shared" si="249"/>
        <v>0.14285714285714285</v>
      </c>
      <c r="C15967">
        <v>7024</v>
      </c>
      <c r="D15967" s="1" t="s">
        <v>152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f t="shared" si="249"/>
        <v>0.14285714285714285</v>
      </c>
      <c r="C15968">
        <v>7024</v>
      </c>
      <c r="D15968" s="1" t="s">
        <v>149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f t="shared" si="249"/>
        <v>0.14285714285714285</v>
      </c>
      <c r="C15969">
        <v>7025</v>
      </c>
      <c r="D15969" s="1" t="s">
        <v>18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f t="shared" si="249"/>
        <v>0.14285714285714285</v>
      </c>
      <c r="C15970">
        <v>7025</v>
      </c>
      <c r="D15970" s="1" t="s">
        <v>95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f t="shared" si="249"/>
        <v>0.14285714285714285</v>
      </c>
      <c r="C15971">
        <v>7025</v>
      </c>
      <c r="D15971" s="1" t="s">
        <v>47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f t="shared" si="249"/>
        <v>0.14285714285714285</v>
      </c>
      <c r="C15972">
        <v>7025</v>
      </c>
      <c r="D15972" s="1" t="s">
        <v>50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f t="shared" si="249"/>
        <v>0.14285714285714285</v>
      </c>
      <c r="C15973">
        <v>7025</v>
      </c>
      <c r="D15973" s="1" t="s">
        <v>117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f t="shared" si="249"/>
        <v>0.14285714285714285</v>
      </c>
      <c r="C15974">
        <v>7025</v>
      </c>
      <c r="D15974" s="1" t="s">
        <v>142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f t="shared" si="249"/>
        <v>0.14285714285714285</v>
      </c>
      <c r="C15975">
        <v>7025</v>
      </c>
      <c r="D15975" s="1" t="s">
        <v>105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f t="shared" si="249"/>
        <v>0.5</v>
      </c>
      <c r="C15976">
        <v>7026</v>
      </c>
      <c r="D15976" s="1" t="s">
        <v>131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f t="shared" si="249"/>
        <v>0.5</v>
      </c>
      <c r="C15977">
        <v>7026</v>
      </c>
      <c r="D15977" s="1" t="s">
        <v>152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f t="shared" si="249"/>
        <v>1</v>
      </c>
      <c r="C15978">
        <v>7027</v>
      </c>
      <c r="D15978" s="1" t="s">
        <v>47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f t="shared" si="249"/>
        <v>1</v>
      </c>
      <c r="C15979">
        <v>7028</v>
      </c>
      <c r="D15979" s="1" t="s">
        <v>68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f t="shared" si="249"/>
        <v>0.5</v>
      </c>
      <c r="C15980">
        <v>7029</v>
      </c>
      <c r="D15980" s="1" t="s">
        <v>76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f t="shared" si="249"/>
        <v>0.5</v>
      </c>
      <c r="C15981">
        <v>7029</v>
      </c>
      <c r="D15981" s="1" t="s">
        <v>148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f t="shared" si="249"/>
        <v>0.5</v>
      </c>
      <c r="C15982">
        <v>7030</v>
      </c>
      <c r="D15982" s="1" t="s">
        <v>18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f t="shared" si="249"/>
        <v>0.5</v>
      </c>
      <c r="C15983">
        <v>7030</v>
      </c>
      <c r="D15983" s="1" t="s">
        <v>137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f t="shared" si="249"/>
        <v>0.33333333333333331</v>
      </c>
      <c r="C15984">
        <v>7031</v>
      </c>
      <c r="D15984" s="1" t="s">
        <v>114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f t="shared" si="249"/>
        <v>0.33333333333333331</v>
      </c>
      <c r="C15985">
        <v>7031</v>
      </c>
      <c r="D15985" s="1" t="s">
        <v>112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f t="shared" si="249"/>
        <v>0.33333333333333331</v>
      </c>
      <c r="C15986">
        <v>7031</v>
      </c>
      <c r="D15986" s="1" t="s">
        <v>33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f t="shared" si="249"/>
        <v>0.33333333333333331</v>
      </c>
      <c r="C15987">
        <v>7032</v>
      </c>
      <c r="D15987" s="1" t="s">
        <v>47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f t="shared" si="249"/>
        <v>0.33333333333333331</v>
      </c>
      <c r="C15988">
        <v>7032</v>
      </c>
      <c r="D15988" s="1" t="s">
        <v>89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f t="shared" si="249"/>
        <v>0.33333333333333331</v>
      </c>
      <c r="C15989">
        <v>7032</v>
      </c>
      <c r="D15989" s="1" t="s">
        <v>147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f t="shared" si="249"/>
        <v>0.25</v>
      </c>
      <c r="C15990">
        <v>7033</v>
      </c>
      <c r="D15990" s="1" t="s">
        <v>37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f t="shared" si="249"/>
        <v>0.25</v>
      </c>
      <c r="C15991">
        <v>7033</v>
      </c>
      <c r="D15991" s="1" t="s">
        <v>11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f t="shared" si="249"/>
        <v>0.25</v>
      </c>
      <c r="C15992">
        <v>7033</v>
      </c>
      <c r="D15992" s="1" t="s">
        <v>155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f t="shared" si="249"/>
        <v>0.25</v>
      </c>
      <c r="C15993">
        <v>7033</v>
      </c>
      <c r="D15993" s="1" t="s">
        <v>157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f t="shared" si="249"/>
        <v>1</v>
      </c>
      <c r="C15994">
        <v>7034</v>
      </c>
      <c r="D15994" s="1" t="s">
        <v>96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f t="shared" si="249"/>
        <v>0.5</v>
      </c>
      <c r="C15995">
        <v>7035</v>
      </c>
      <c r="D15995" s="1" t="s">
        <v>50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f t="shared" si="249"/>
        <v>0.5</v>
      </c>
      <c r="C15996">
        <v>7035</v>
      </c>
      <c r="D15996" s="1" t="s">
        <v>118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f t="shared" si="249"/>
        <v>1</v>
      </c>
      <c r="C15997">
        <v>7036</v>
      </c>
      <c r="D15997" s="1" t="s">
        <v>145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f t="shared" si="249"/>
        <v>0.33333333333333331</v>
      </c>
      <c r="C15998">
        <v>7037</v>
      </c>
      <c r="D15998" s="1" t="s">
        <v>80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f t="shared" si="249"/>
        <v>0.33333333333333331</v>
      </c>
      <c r="C15999">
        <v>7037</v>
      </c>
      <c r="D15999" s="1" t="s">
        <v>15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f t="shared" si="249"/>
        <v>0.33333333333333331</v>
      </c>
      <c r="C16000">
        <v>7037</v>
      </c>
      <c r="D16000" s="1" t="s">
        <v>73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f t="shared" si="249"/>
        <v>0.33333333333333331</v>
      </c>
      <c r="C16001">
        <v>7038</v>
      </c>
      <c r="D16001" s="1" t="s">
        <v>96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f t="shared" ref="B16002:B16065" si="250">1/COUNTIF(C:C,C16002)</f>
        <v>0.33333333333333331</v>
      </c>
      <c r="C16002">
        <v>7038</v>
      </c>
      <c r="D16002" s="1" t="s">
        <v>143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f t="shared" si="250"/>
        <v>0.33333333333333331</v>
      </c>
      <c r="C16003">
        <v>7038</v>
      </c>
      <c r="D16003" s="1" t="s">
        <v>157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f t="shared" si="250"/>
        <v>1</v>
      </c>
      <c r="C16004">
        <v>7039</v>
      </c>
      <c r="D16004" s="1" t="s">
        <v>154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f t="shared" si="250"/>
        <v>0.25</v>
      </c>
      <c r="C16005">
        <v>7040</v>
      </c>
      <c r="D16005" s="1" t="s">
        <v>64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f t="shared" si="250"/>
        <v>0.25</v>
      </c>
      <c r="C16006">
        <v>7040</v>
      </c>
      <c r="D16006" s="1" t="s">
        <v>131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f t="shared" si="250"/>
        <v>0.25</v>
      </c>
      <c r="C16007">
        <v>7040</v>
      </c>
      <c r="D16007" s="1" t="s">
        <v>157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f t="shared" si="250"/>
        <v>0.25</v>
      </c>
      <c r="C16008">
        <v>7040</v>
      </c>
      <c r="D16008" s="1" t="s">
        <v>29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f t="shared" si="250"/>
        <v>0.33333333333333331</v>
      </c>
      <c r="C16009">
        <v>7041</v>
      </c>
      <c r="D16009" s="1" t="s">
        <v>18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f t="shared" si="250"/>
        <v>0.33333333333333331</v>
      </c>
      <c r="C16010">
        <v>7041</v>
      </c>
      <c r="D16010" s="1" t="s">
        <v>50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f t="shared" si="250"/>
        <v>0.33333333333333331</v>
      </c>
      <c r="C16011">
        <v>7041</v>
      </c>
      <c r="D16011" s="1" t="s">
        <v>43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f t="shared" si="250"/>
        <v>0.5</v>
      </c>
      <c r="C16012">
        <v>7042</v>
      </c>
      <c r="D16012" s="1" t="s">
        <v>15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f t="shared" si="250"/>
        <v>0.5</v>
      </c>
      <c r="C16013">
        <v>7042</v>
      </c>
      <c r="D16013" s="1" t="s">
        <v>117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f t="shared" si="250"/>
        <v>1</v>
      </c>
      <c r="C16014">
        <v>7043</v>
      </c>
      <c r="D16014" s="1" t="s">
        <v>15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f t="shared" si="250"/>
        <v>0.5</v>
      </c>
      <c r="C16015">
        <v>7044</v>
      </c>
      <c r="D16015" s="1" t="s">
        <v>18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f t="shared" si="250"/>
        <v>0.5</v>
      </c>
      <c r="C16016">
        <v>7044</v>
      </c>
      <c r="D16016" s="1" t="s">
        <v>86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f t="shared" si="250"/>
        <v>1</v>
      </c>
      <c r="C16017">
        <v>7045</v>
      </c>
      <c r="D16017" s="1" t="s">
        <v>157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f t="shared" si="250"/>
        <v>0.33333333333333331</v>
      </c>
      <c r="C16018">
        <v>7046</v>
      </c>
      <c r="D16018" s="1" t="s">
        <v>68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f t="shared" si="250"/>
        <v>0.33333333333333331</v>
      </c>
      <c r="C16019">
        <v>7046</v>
      </c>
      <c r="D16019" s="1" t="s">
        <v>132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f t="shared" si="250"/>
        <v>0.33333333333333331</v>
      </c>
      <c r="C16020">
        <v>7046</v>
      </c>
      <c r="D16020" s="1" t="s">
        <v>105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f t="shared" si="250"/>
        <v>0.5</v>
      </c>
      <c r="C16021">
        <v>7047</v>
      </c>
      <c r="D16021" s="1" t="s">
        <v>76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f t="shared" si="250"/>
        <v>0.5</v>
      </c>
      <c r="C16022">
        <v>7047</v>
      </c>
      <c r="D16022" s="1" t="s">
        <v>109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f t="shared" si="250"/>
        <v>1</v>
      </c>
      <c r="C16023">
        <v>7048</v>
      </c>
      <c r="D16023" s="1" t="s">
        <v>149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f t="shared" si="250"/>
        <v>0.33333333333333331</v>
      </c>
      <c r="C16024">
        <v>7049</v>
      </c>
      <c r="D16024" s="1" t="s">
        <v>119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f t="shared" si="250"/>
        <v>0.33333333333333331</v>
      </c>
      <c r="C16025">
        <v>7049</v>
      </c>
      <c r="D16025" s="1" t="s">
        <v>155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f t="shared" si="250"/>
        <v>0.33333333333333331</v>
      </c>
      <c r="C16026">
        <v>7049</v>
      </c>
      <c r="D16026" s="1" t="s">
        <v>40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f t="shared" si="250"/>
        <v>0.5</v>
      </c>
      <c r="C16027">
        <v>7050</v>
      </c>
      <c r="D16027" s="1" t="s">
        <v>160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f t="shared" si="250"/>
        <v>0.5</v>
      </c>
      <c r="C16028">
        <v>7050</v>
      </c>
      <c r="D16028" s="1" t="s">
        <v>137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f t="shared" si="250"/>
        <v>1</v>
      </c>
      <c r="C16029">
        <v>7051</v>
      </c>
      <c r="D16029" s="1" t="s">
        <v>142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f t="shared" si="250"/>
        <v>1</v>
      </c>
      <c r="C16030">
        <v>7052</v>
      </c>
      <c r="D16030" s="1" t="s">
        <v>114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f t="shared" si="250"/>
        <v>0.5</v>
      </c>
      <c r="C16031">
        <v>7053</v>
      </c>
      <c r="D16031" s="1" t="s">
        <v>112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f t="shared" si="250"/>
        <v>0.5</v>
      </c>
      <c r="C16032">
        <v>7053</v>
      </c>
      <c r="D16032" s="1" t="s">
        <v>153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f t="shared" si="250"/>
        <v>1</v>
      </c>
      <c r="C16033">
        <v>7054</v>
      </c>
      <c r="D16033" s="1" t="s">
        <v>153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f t="shared" si="250"/>
        <v>1</v>
      </c>
      <c r="C16034">
        <v>7055</v>
      </c>
      <c r="D16034" s="1" t="s">
        <v>136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f t="shared" si="250"/>
        <v>1</v>
      </c>
      <c r="C16035">
        <v>7056</v>
      </c>
      <c r="D16035" s="1" t="s">
        <v>109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f t="shared" si="250"/>
        <v>1</v>
      </c>
      <c r="C16036">
        <v>7057</v>
      </c>
      <c r="D16036" s="1" t="s">
        <v>125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f t="shared" si="250"/>
        <v>0.16666666666666666</v>
      </c>
      <c r="C16037">
        <v>7058</v>
      </c>
      <c r="D16037" s="1" t="s">
        <v>77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f t="shared" si="250"/>
        <v>0.16666666666666666</v>
      </c>
      <c r="C16038">
        <v>7058</v>
      </c>
      <c r="D16038" s="1" t="s">
        <v>11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f t="shared" si="250"/>
        <v>0.16666666666666666</v>
      </c>
      <c r="C16039">
        <v>7058</v>
      </c>
      <c r="D16039" s="1" t="s">
        <v>117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f t="shared" si="250"/>
        <v>0.16666666666666666</v>
      </c>
      <c r="C16040">
        <v>7058</v>
      </c>
      <c r="D16040" s="1" t="s">
        <v>142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f t="shared" si="250"/>
        <v>0.16666666666666666</v>
      </c>
      <c r="C16041">
        <v>7058</v>
      </c>
      <c r="D16041" s="1" t="s">
        <v>150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f t="shared" si="250"/>
        <v>0.16666666666666666</v>
      </c>
      <c r="C16042">
        <v>7058</v>
      </c>
      <c r="D16042" s="1" t="s">
        <v>136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f t="shared" si="250"/>
        <v>1</v>
      </c>
      <c r="C16043">
        <v>7059</v>
      </c>
      <c r="D16043" s="1" t="s">
        <v>43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f t="shared" si="250"/>
        <v>1</v>
      </c>
      <c r="C16044">
        <v>7060</v>
      </c>
      <c r="D16044" s="1" t="s">
        <v>118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f t="shared" si="250"/>
        <v>1</v>
      </c>
      <c r="C16045">
        <v>7061</v>
      </c>
      <c r="D16045" s="1" t="s">
        <v>72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f t="shared" si="250"/>
        <v>8.3333333333333329E-2</v>
      </c>
      <c r="C16046">
        <v>7062</v>
      </c>
      <c r="D16046" s="1" t="s">
        <v>114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f t="shared" si="250"/>
        <v>8.3333333333333329E-2</v>
      </c>
      <c r="C16047">
        <v>7062</v>
      </c>
      <c r="D16047" s="1" t="s">
        <v>76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f t="shared" si="250"/>
        <v>8.3333333333333329E-2</v>
      </c>
      <c r="C16048">
        <v>7062</v>
      </c>
      <c r="D16048" s="1" t="s">
        <v>130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f t="shared" si="250"/>
        <v>8.3333333333333329E-2</v>
      </c>
      <c r="C16049">
        <v>7062</v>
      </c>
      <c r="D16049" s="1" t="s">
        <v>77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f t="shared" si="250"/>
        <v>8.3333333333333329E-2</v>
      </c>
      <c r="C16050">
        <v>7062</v>
      </c>
      <c r="D16050" s="1" t="s">
        <v>135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f t="shared" si="250"/>
        <v>8.3333333333333329E-2</v>
      </c>
      <c r="C16051">
        <v>7062</v>
      </c>
      <c r="D16051" s="1" t="s">
        <v>128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f t="shared" si="250"/>
        <v>8.3333333333333329E-2</v>
      </c>
      <c r="C16052">
        <v>7062</v>
      </c>
      <c r="D16052" s="1" t="s">
        <v>96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f t="shared" si="250"/>
        <v>8.3333333333333329E-2</v>
      </c>
      <c r="C16053">
        <v>7062</v>
      </c>
      <c r="D16053" s="1" t="s">
        <v>89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f t="shared" si="250"/>
        <v>8.3333333333333329E-2</v>
      </c>
      <c r="C16054">
        <v>7062</v>
      </c>
      <c r="D16054" s="1" t="s">
        <v>73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f t="shared" si="250"/>
        <v>8.3333333333333329E-2</v>
      </c>
      <c r="C16055">
        <v>7062</v>
      </c>
      <c r="D16055" s="1" t="s">
        <v>115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f t="shared" si="250"/>
        <v>8.3333333333333329E-2</v>
      </c>
      <c r="C16056">
        <v>7062</v>
      </c>
      <c r="D16056" s="1" t="s">
        <v>142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f t="shared" si="250"/>
        <v>8.3333333333333329E-2</v>
      </c>
      <c r="C16057">
        <v>7062</v>
      </c>
      <c r="D16057" s="1" t="s">
        <v>55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f t="shared" si="250"/>
        <v>1</v>
      </c>
      <c r="C16058">
        <v>7063</v>
      </c>
      <c r="D16058" s="1" t="s">
        <v>73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f t="shared" si="250"/>
        <v>0.25</v>
      </c>
      <c r="C16059">
        <v>7064</v>
      </c>
      <c r="D16059" s="1" t="s">
        <v>69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f t="shared" si="250"/>
        <v>0.25</v>
      </c>
      <c r="C16060">
        <v>7064</v>
      </c>
      <c r="D16060" s="1" t="s">
        <v>50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f t="shared" si="250"/>
        <v>0.25</v>
      </c>
      <c r="C16061">
        <v>7064</v>
      </c>
      <c r="D16061" s="1" t="s">
        <v>96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f t="shared" si="250"/>
        <v>0.25</v>
      </c>
      <c r="C16062">
        <v>7064</v>
      </c>
      <c r="D16062" s="1" t="s">
        <v>150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f t="shared" si="250"/>
        <v>1</v>
      </c>
      <c r="C16063">
        <v>7065</v>
      </c>
      <c r="D16063" s="1" t="s">
        <v>92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f t="shared" si="250"/>
        <v>1</v>
      </c>
      <c r="C16064">
        <v>7066</v>
      </c>
      <c r="D16064" s="1" t="s">
        <v>109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f t="shared" si="250"/>
        <v>1</v>
      </c>
      <c r="C16065">
        <v>7067</v>
      </c>
      <c r="D16065" s="1" t="s">
        <v>152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f t="shared" ref="B16066:B16129" si="251">1/COUNTIF(C:C,C16066)</f>
        <v>1</v>
      </c>
      <c r="C16066">
        <v>7068</v>
      </c>
      <c r="D16066" s="1" t="s">
        <v>18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f t="shared" si="251"/>
        <v>1</v>
      </c>
      <c r="C16067">
        <v>7069</v>
      </c>
      <c r="D16067" s="1" t="s">
        <v>139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f t="shared" si="251"/>
        <v>0.5</v>
      </c>
      <c r="C16068">
        <v>7070</v>
      </c>
      <c r="D16068" s="1" t="s">
        <v>92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f t="shared" si="251"/>
        <v>0.5</v>
      </c>
      <c r="C16069">
        <v>7070</v>
      </c>
      <c r="D16069" s="1" t="s">
        <v>108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f t="shared" si="251"/>
        <v>1</v>
      </c>
      <c r="C16070">
        <v>7071</v>
      </c>
      <c r="D16070" s="1" t="s">
        <v>157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f t="shared" si="251"/>
        <v>0.25</v>
      </c>
      <c r="C16071">
        <v>7072</v>
      </c>
      <c r="D16071" s="1" t="s">
        <v>86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f t="shared" si="251"/>
        <v>0.25</v>
      </c>
      <c r="C16072">
        <v>7072</v>
      </c>
      <c r="D16072" s="1" t="s">
        <v>155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f t="shared" si="251"/>
        <v>0.25</v>
      </c>
      <c r="C16073">
        <v>7072</v>
      </c>
      <c r="D16073" s="1" t="s">
        <v>22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f t="shared" si="251"/>
        <v>0.25</v>
      </c>
      <c r="C16074">
        <v>7072</v>
      </c>
      <c r="D16074" s="1" t="s">
        <v>115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f t="shared" si="251"/>
        <v>1</v>
      </c>
      <c r="C16075">
        <v>7073</v>
      </c>
      <c r="D16075" s="1" t="s">
        <v>69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f t="shared" si="251"/>
        <v>0.25</v>
      </c>
      <c r="C16076">
        <v>7074</v>
      </c>
      <c r="D16076" s="1" t="s">
        <v>18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f t="shared" si="251"/>
        <v>0.25</v>
      </c>
      <c r="C16077">
        <v>7074</v>
      </c>
      <c r="D16077" s="1" t="s">
        <v>95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f t="shared" si="251"/>
        <v>0.25</v>
      </c>
      <c r="C16078">
        <v>7074</v>
      </c>
      <c r="D16078" s="1" t="s">
        <v>22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f t="shared" si="251"/>
        <v>0.25</v>
      </c>
      <c r="C16079">
        <v>7074</v>
      </c>
      <c r="D16079" s="1" t="s">
        <v>26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f t="shared" si="251"/>
        <v>0.33333333333333331</v>
      </c>
      <c r="C16080">
        <v>7075</v>
      </c>
      <c r="D16080" s="1" t="s">
        <v>114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f t="shared" si="251"/>
        <v>0.33333333333333331</v>
      </c>
      <c r="C16081">
        <v>7075</v>
      </c>
      <c r="D16081" s="1" t="s">
        <v>80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f t="shared" si="251"/>
        <v>0.33333333333333331</v>
      </c>
      <c r="C16082">
        <v>7075</v>
      </c>
      <c r="D16082" s="1" t="s">
        <v>40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f t="shared" si="251"/>
        <v>0.5</v>
      </c>
      <c r="C16083">
        <v>7076</v>
      </c>
      <c r="D16083" s="1" t="s">
        <v>160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f t="shared" si="251"/>
        <v>0.5</v>
      </c>
      <c r="C16084">
        <v>7076</v>
      </c>
      <c r="D16084" s="1" t="s">
        <v>157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f t="shared" si="251"/>
        <v>0.5</v>
      </c>
      <c r="C16085">
        <v>7077</v>
      </c>
      <c r="D16085" s="1" t="s">
        <v>15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f t="shared" si="251"/>
        <v>0.5</v>
      </c>
      <c r="C16086">
        <v>7077</v>
      </c>
      <c r="D16086" s="1" t="s">
        <v>133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f t="shared" si="251"/>
        <v>1</v>
      </c>
      <c r="C16087">
        <v>7078</v>
      </c>
      <c r="D16087" s="1" t="s">
        <v>95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f t="shared" si="251"/>
        <v>1</v>
      </c>
      <c r="C16088">
        <v>7079</v>
      </c>
      <c r="D16088" s="1" t="s">
        <v>144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f t="shared" si="251"/>
        <v>1</v>
      </c>
      <c r="C16089">
        <v>7080</v>
      </c>
      <c r="D16089" s="1" t="s">
        <v>114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f t="shared" si="251"/>
        <v>1</v>
      </c>
      <c r="C16090">
        <v>7081</v>
      </c>
      <c r="D16090" s="1" t="s">
        <v>83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f t="shared" si="251"/>
        <v>1</v>
      </c>
      <c r="C16091">
        <v>7082</v>
      </c>
      <c r="D16091" s="1" t="s">
        <v>122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f t="shared" si="251"/>
        <v>0.5</v>
      </c>
      <c r="C16092">
        <v>7083</v>
      </c>
      <c r="D16092" s="1" t="s">
        <v>69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f t="shared" si="251"/>
        <v>0.5</v>
      </c>
      <c r="C16093">
        <v>7083</v>
      </c>
      <c r="D16093" s="1" t="s">
        <v>131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f t="shared" si="251"/>
        <v>0.5</v>
      </c>
      <c r="C16094">
        <v>7084</v>
      </c>
      <c r="D16094" s="1" t="s">
        <v>92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f t="shared" si="251"/>
        <v>0.5</v>
      </c>
      <c r="C16095">
        <v>7084</v>
      </c>
      <c r="D16095" s="1" t="s">
        <v>151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f t="shared" si="251"/>
        <v>0.33333333333333331</v>
      </c>
      <c r="C16096">
        <v>7085</v>
      </c>
      <c r="D16096" s="1" t="s">
        <v>92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f t="shared" si="251"/>
        <v>0.33333333333333331</v>
      </c>
      <c r="C16097">
        <v>7085</v>
      </c>
      <c r="D16097" s="1" t="s">
        <v>69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f t="shared" si="251"/>
        <v>0.33333333333333331</v>
      </c>
      <c r="C16098">
        <v>7085</v>
      </c>
      <c r="D16098" s="1" t="s">
        <v>149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f t="shared" si="251"/>
        <v>0.5</v>
      </c>
      <c r="C16099">
        <v>7086</v>
      </c>
      <c r="D16099" s="1" t="s">
        <v>92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f t="shared" si="251"/>
        <v>0.5</v>
      </c>
      <c r="C16100">
        <v>7086</v>
      </c>
      <c r="D16100" s="1" t="s">
        <v>53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f t="shared" si="251"/>
        <v>0.5</v>
      </c>
      <c r="C16101">
        <v>7087</v>
      </c>
      <c r="D16101" s="1" t="s">
        <v>134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f t="shared" si="251"/>
        <v>0.5</v>
      </c>
      <c r="C16102">
        <v>7087</v>
      </c>
      <c r="D16102" s="1" t="s">
        <v>136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f t="shared" si="251"/>
        <v>1</v>
      </c>
      <c r="C16103">
        <v>7088</v>
      </c>
      <c r="D16103" s="1" t="s">
        <v>128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f t="shared" si="251"/>
        <v>0.33333333333333331</v>
      </c>
      <c r="C16104">
        <v>7089</v>
      </c>
      <c r="D16104" s="1" t="s">
        <v>80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f t="shared" si="251"/>
        <v>0.33333333333333331</v>
      </c>
      <c r="C16105">
        <v>7089</v>
      </c>
      <c r="D16105" s="1" t="s">
        <v>46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f t="shared" si="251"/>
        <v>0.33333333333333331</v>
      </c>
      <c r="C16106">
        <v>7089</v>
      </c>
      <c r="D16106" s="1" t="s">
        <v>64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f t="shared" si="251"/>
        <v>0.5</v>
      </c>
      <c r="C16107">
        <v>7090</v>
      </c>
      <c r="D16107" s="1" t="s">
        <v>132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f t="shared" si="251"/>
        <v>0.5</v>
      </c>
      <c r="C16108">
        <v>7090</v>
      </c>
      <c r="D16108" s="1" t="s">
        <v>150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f t="shared" si="251"/>
        <v>1</v>
      </c>
      <c r="C16109">
        <v>7091</v>
      </c>
      <c r="D16109" s="1" t="s">
        <v>137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f t="shared" si="251"/>
        <v>1</v>
      </c>
      <c r="C16110">
        <v>7092</v>
      </c>
      <c r="D16110" s="1" t="s">
        <v>73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f t="shared" si="251"/>
        <v>0.33333333333333331</v>
      </c>
      <c r="C16111">
        <v>7093</v>
      </c>
      <c r="D16111" s="1" t="s">
        <v>33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f t="shared" si="251"/>
        <v>0.33333333333333331</v>
      </c>
      <c r="C16112">
        <v>7093</v>
      </c>
      <c r="D16112" s="1" t="s">
        <v>142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f t="shared" si="251"/>
        <v>0.33333333333333331</v>
      </c>
      <c r="C16113">
        <v>7093</v>
      </c>
      <c r="D16113" s="1" t="s">
        <v>55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f t="shared" si="251"/>
        <v>0.33333333333333331</v>
      </c>
      <c r="C16114">
        <v>7094</v>
      </c>
      <c r="D16114" s="1" t="s">
        <v>80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f t="shared" si="251"/>
        <v>0.33333333333333331</v>
      </c>
      <c r="C16115">
        <v>7094</v>
      </c>
      <c r="D16115" s="1" t="s">
        <v>144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f t="shared" si="251"/>
        <v>0.33333333333333331</v>
      </c>
      <c r="C16116">
        <v>7094</v>
      </c>
      <c r="D16116" s="1" t="s">
        <v>43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f t="shared" si="251"/>
        <v>0.5</v>
      </c>
      <c r="C16117">
        <v>7095</v>
      </c>
      <c r="D16117" s="1" t="s">
        <v>80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f t="shared" si="251"/>
        <v>0.5</v>
      </c>
      <c r="C16118">
        <v>7095</v>
      </c>
      <c r="D16118" s="1" t="s">
        <v>105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f t="shared" si="251"/>
        <v>0.33333333333333331</v>
      </c>
      <c r="C16119">
        <v>7096</v>
      </c>
      <c r="D16119" s="1" t="s">
        <v>130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f t="shared" si="251"/>
        <v>0.33333333333333331</v>
      </c>
      <c r="C16120">
        <v>7096</v>
      </c>
      <c r="D16120" s="1" t="s">
        <v>33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f t="shared" si="251"/>
        <v>0.33333333333333331</v>
      </c>
      <c r="C16121">
        <v>7096</v>
      </c>
      <c r="D16121" s="1" t="s">
        <v>149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f t="shared" si="251"/>
        <v>0.25</v>
      </c>
      <c r="C16122">
        <v>7097</v>
      </c>
      <c r="D16122" s="1" t="s">
        <v>160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f t="shared" si="251"/>
        <v>0.25</v>
      </c>
      <c r="C16123">
        <v>7097</v>
      </c>
      <c r="D16123" s="1" t="s">
        <v>64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f t="shared" si="251"/>
        <v>0.25</v>
      </c>
      <c r="C16124">
        <v>7097</v>
      </c>
      <c r="D16124" s="1" t="s">
        <v>34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f t="shared" si="251"/>
        <v>0.25</v>
      </c>
      <c r="C16125">
        <v>7097</v>
      </c>
      <c r="D16125" s="1" t="s">
        <v>40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f t="shared" si="251"/>
        <v>0.33333333333333331</v>
      </c>
      <c r="C16126">
        <v>7098</v>
      </c>
      <c r="D16126" s="1" t="s">
        <v>64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f t="shared" si="251"/>
        <v>0.33333333333333331</v>
      </c>
      <c r="C16127">
        <v>7098</v>
      </c>
      <c r="D16127" s="1" t="s">
        <v>167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f t="shared" si="251"/>
        <v>0.33333333333333331</v>
      </c>
      <c r="C16128">
        <v>7098</v>
      </c>
      <c r="D16128" s="1" t="s">
        <v>153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f t="shared" si="251"/>
        <v>1</v>
      </c>
      <c r="C16129">
        <v>7099</v>
      </c>
      <c r="D16129" s="1" t="s">
        <v>65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f t="shared" ref="B16130:B16193" si="252">1/COUNTIF(C:C,C16130)</f>
        <v>1</v>
      </c>
      <c r="C16130">
        <v>7100</v>
      </c>
      <c r="D16130" s="1" t="s">
        <v>46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f t="shared" si="252"/>
        <v>1</v>
      </c>
      <c r="C16131">
        <v>7101</v>
      </c>
      <c r="D16131" s="1" t="s">
        <v>113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f t="shared" si="252"/>
        <v>0.5</v>
      </c>
      <c r="C16132">
        <v>7102</v>
      </c>
      <c r="D16132" s="1" t="s">
        <v>65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f t="shared" si="252"/>
        <v>0.5</v>
      </c>
      <c r="C16133">
        <v>7102</v>
      </c>
      <c r="D16133" s="1" t="s">
        <v>149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f t="shared" si="252"/>
        <v>0.5</v>
      </c>
      <c r="C16134">
        <v>7103</v>
      </c>
      <c r="D16134" s="1" t="s">
        <v>158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f t="shared" si="252"/>
        <v>0.5</v>
      </c>
      <c r="C16135">
        <v>7103</v>
      </c>
      <c r="D16135" s="1" t="s">
        <v>43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f t="shared" si="252"/>
        <v>1</v>
      </c>
      <c r="C16136">
        <v>7104</v>
      </c>
      <c r="D16136" s="1" t="s">
        <v>129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f t="shared" si="252"/>
        <v>0.5</v>
      </c>
      <c r="C16137">
        <v>7105</v>
      </c>
      <c r="D16137" s="1" t="s">
        <v>163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f t="shared" si="252"/>
        <v>0.5</v>
      </c>
      <c r="C16138">
        <v>7105</v>
      </c>
      <c r="D16138" s="1" t="s">
        <v>128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f t="shared" si="252"/>
        <v>1</v>
      </c>
      <c r="C16139">
        <v>7106</v>
      </c>
      <c r="D16139" s="1" t="s">
        <v>141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f t="shared" si="252"/>
        <v>1</v>
      </c>
      <c r="C16140">
        <v>7107</v>
      </c>
      <c r="D16140" s="1" t="s">
        <v>22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f t="shared" si="252"/>
        <v>0.5</v>
      </c>
      <c r="C16141">
        <v>7108</v>
      </c>
      <c r="D16141" s="1" t="s">
        <v>128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f t="shared" si="252"/>
        <v>0.5</v>
      </c>
      <c r="C16142">
        <v>7108</v>
      </c>
      <c r="D16142" s="1" t="s">
        <v>143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f t="shared" si="252"/>
        <v>1</v>
      </c>
      <c r="C16143">
        <v>7109</v>
      </c>
      <c r="D16143" s="1" t="s">
        <v>129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f t="shared" si="252"/>
        <v>0.25</v>
      </c>
      <c r="C16144">
        <v>7110</v>
      </c>
      <c r="D16144" s="1" t="s">
        <v>68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f t="shared" si="252"/>
        <v>0.25</v>
      </c>
      <c r="C16145">
        <v>7110</v>
      </c>
      <c r="D16145" s="1" t="s">
        <v>134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f t="shared" si="252"/>
        <v>0.25</v>
      </c>
      <c r="C16146">
        <v>7110</v>
      </c>
      <c r="D16146" s="1" t="s">
        <v>33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f t="shared" si="252"/>
        <v>0.25</v>
      </c>
      <c r="C16147">
        <v>7110</v>
      </c>
      <c r="D16147" s="1" t="s">
        <v>152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f t="shared" si="252"/>
        <v>1</v>
      </c>
      <c r="C16148">
        <v>7111</v>
      </c>
      <c r="D16148" s="1" t="s">
        <v>167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f t="shared" si="252"/>
        <v>0.5</v>
      </c>
      <c r="C16149">
        <v>7112</v>
      </c>
      <c r="D16149" s="1" t="s">
        <v>77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f t="shared" si="252"/>
        <v>0.5</v>
      </c>
      <c r="C16150">
        <v>7112</v>
      </c>
      <c r="D16150" s="1" t="s">
        <v>165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f t="shared" si="252"/>
        <v>1</v>
      </c>
      <c r="C16151">
        <v>7113</v>
      </c>
      <c r="D16151" s="1" t="s">
        <v>15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f t="shared" si="252"/>
        <v>0.5</v>
      </c>
      <c r="C16152">
        <v>7114</v>
      </c>
      <c r="D16152" s="1" t="s">
        <v>80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f t="shared" si="252"/>
        <v>0.5</v>
      </c>
      <c r="C16153">
        <v>7114</v>
      </c>
      <c r="D16153" s="1" t="s">
        <v>146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f t="shared" si="252"/>
        <v>0.5</v>
      </c>
      <c r="C16154">
        <v>7115</v>
      </c>
      <c r="D16154" s="1" t="s">
        <v>68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f t="shared" si="252"/>
        <v>0.5</v>
      </c>
      <c r="C16155">
        <v>7115</v>
      </c>
      <c r="D16155" s="1" t="s">
        <v>134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f t="shared" si="252"/>
        <v>0.33333333333333331</v>
      </c>
      <c r="C16156">
        <v>7116</v>
      </c>
      <c r="D16156" s="1" t="s">
        <v>130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f t="shared" si="252"/>
        <v>0.33333333333333331</v>
      </c>
      <c r="C16157">
        <v>7116</v>
      </c>
      <c r="D16157" s="1" t="s">
        <v>77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f t="shared" si="252"/>
        <v>0.33333333333333331</v>
      </c>
      <c r="C16158">
        <v>7116</v>
      </c>
      <c r="D16158" s="1" t="s">
        <v>47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f t="shared" si="252"/>
        <v>0.5</v>
      </c>
      <c r="C16159">
        <v>7117</v>
      </c>
      <c r="D16159" s="1" t="s">
        <v>73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f t="shared" si="252"/>
        <v>0.5</v>
      </c>
      <c r="C16160">
        <v>7117</v>
      </c>
      <c r="D16160" s="1" t="s">
        <v>140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f t="shared" si="252"/>
        <v>0.25</v>
      </c>
      <c r="C16161">
        <v>7118</v>
      </c>
      <c r="D16161" s="1" t="s">
        <v>68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f t="shared" si="252"/>
        <v>0.25</v>
      </c>
      <c r="C16162">
        <v>7118</v>
      </c>
      <c r="D16162" s="1" t="s">
        <v>124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f t="shared" si="252"/>
        <v>0.25</v>
      </c>
      <c r="C16163">
        <v>7118</v>
      </c>
      <c r="D16163" s="1" t="s">
        <v>47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f t="shared" si="252"/>
        <v>0.25</v>
      </c>
      <c r="C16164">
        <v>7118</v>
      </c>
      <c r="D16164" s="1" t="s">
        <v>112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f t="shared" si="252"/>
        <v>0.1</v>
      </c>
      <c r="C16165">
        <v>7119</v>
      </c>
      <c r="D16165" s="1" t="s">
        <v>68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f t="shared" si="252"/>
        <v>0.1</v>
      </c>
      <c r="C16166">
        <v>7119</v>
      </c>
      <c r="D16166" s="1" t="s">
        <v>69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f t="shared" si="252"/>
        <v>0.1</v>
      </c>
      <c r="C16167">
        <v>7119</v>
      </c>
      <c r="D16167" s="1" t="s">
        <v>163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f t="shared" si="252"/>
        <v>0.1</v>
      </c>
      <c r="C16168">
        <v>7119</v>
      </c>
      <c r="D16168" s="1" t="s">
        <v>155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f t="shared" si="252"/>
        <v>0.1</v>
      </c>
      <c r="C16169">
        <v>7119</v>
      </c>
      <c r="D16169" s="1" t="s">
        <v>156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f t="shared" si="252"/>
        <v>0.1</v>
      </c>
      <c r="C16170">
        <v>7119</v>
      </c>
      <c r="D16170" s="1" t="s">
        <v>158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f t="shared" si="252"/>
        <v>0.1</v>
      </c>
      <c r="C16171">
        <v>7119</v>
      </c>
      <c r="D16171" s="1" t="s">
        <v>143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f t="shared" si="252"/>
        <v>0.1</v>
      </c>
      <c r="C16172">
        <v>7119</v>
      </c>
      <c r="D16172" s="1" t="s">
        <v>116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f t="shared" si="252"/>
        <v>0.1</v>
      </c>
      <c r="C16173">
        <v>7119</v>
      </c>
      <c r="D16173" s="1" t="s">
        <v>65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f t="shared" si="252"/>
        <v>0.1</v>
      </c>
      <c r="C16174">
        <v>7119</v>
      </c>
      <c r="D16174" s="1" t="s">
        <v>136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f t="shared" si="252"/>
        <v>1</v>
      </c>
      <c r="C16175">
        <v>7120</v>
      </c>
      <c r="D16175" s="1" t="s">
        <v>29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f t="shared" si="252"/>
        <v>1</v>
      </c>
      <c r="C16176">
        <v>7121</v>
      </c>
      <c r="D16176" s="1" t="s">
        <v>145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f t="shared" si="252"/>
        <v>0.33333333333333331</v>
      </c>
      <c r="C16177">
        <v>7122</v>
      </c>
      <c r="D16177" s="1" t="s">
        <v>86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f t="shared" si="252"/>
        <v>0.33333333333333331</v>
      </c>
      <c r="C16178">
        <v>7122</v>
      </c>
      <c r="D16178" s="1" t="s">
        <v>137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f t="shared" si="252"/>
        <v>0.33333333333333331</v>
      </c>
      <c r="C16179">
        <v>7122</v>
      </c>
      <c r="D16179" s="1" t="s">
        <v>26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f t="shared" si="252"/>
        <v>7.1428571428571425E-2</v>
      </c>
      <c r="C16180">
        <v>7123</v>
      </c>
      <c r="D16180" s="1" t="s">
        <v>80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f t="shared" si="252"/>
        <v>7.1428571428571425E-2</v>
      </c>
      <c r="C16181">
        <v>7123</v>
      </c>
      <c r="D16181" s="1" t="s">
        <v>92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f t="shared" si="252"/>
        <v>7.1428571428571425E-2</v>
      </c>
      <c r="C16182">
        <v>7123</v>
      </c>
      <c r="D16182" s="1" t="s">
        <v>46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f t="shared" si="252"/>
        <v>7.1428571428571425E-2</v>
      </c>
      <c r="C16183">
        <v>7123</v>
      </c>
      <c r="D16183" s="1" t="s">
        <v>95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f t="shared" si="252"/>
        <v>7.1428571428571425E-2</v>
      </c>
      <c r="C16184">
        <v>7123</v>
      </c>
      <c r="D16184" s="1" t="s">
        <v>122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f t="shared" si="252"/>
        <v>7.1428571428571425E-2</v>
      </c>
      <c r="C16185">
        <v>7123</v>
      </c>
      <c r="D16185" s="1" t="s">
        <v>140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f t="shared" si="252"/>
        <v>7.1428571428571425E-2</v>
      </c>
      <c r="C16186">
        <v>7123</v>
      </c>
      <c r="D16186" s="1" t="s">
        <v>116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f t="shared" si="252"/>
        <v>7.1428571428571425E-2</v>
      </c>
      <c r="C16187">
        <v>7123</v>
      </c>
      <c r="D16187" s="1" t="s">
        <v>166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f t="shared" si="252"/>
        <v>7.1428571428571425E-2</v>
      </c>
      <c r="C16188">
        <v>7123</v>
      </c>
      <c r="D16188" s="1" t="s">
        <v>153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f t="shared" si="252"/>
        <v>7.1428571428571425E-2</v>
      </c>
      <c r="C16189">
        <v>7123</v>
      </c>
      <c r="D16189" s="1" t="s">
        <v>58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f t="shared" si="252"/>
        <v>7.1428571428571425E-2</v>
      </c>
      <c r="C16190">
        <v>7123</v>
      </c>
      <c r="D16190" s="1" t="s">
        <v>152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f t="shared" si="252"/>
        <v>7.1428571428571425E-2</v>
      </c>
      <c r="C16191">
        <v>7123</v>
      </c>
      <c r="D16191" s="1" t="s">
        <v>147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f t="shared" si="252"/>
        <v>7.1428571428571425E-2</v>
      </c>
      <c r="C16192">
        <v>7123</v>
      </c>
      <c r="D16192" s="1" t="s">
        <v>29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f t="shared" si="252"/>
        <v>7.1428571428571425E-2</v>
      </c>
      <c r="C16193">
        <v>7123</v>
      </c>
      <c r="D16193" s="1" t="s">
        <v>146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f t="shared" ref="B16194:B16257" si="253">1/COUNTIF(C:C,C16194)</f>
        <v>0.33333333333333331</v>
      </c>
      <c r="C16194">
        <v>7124</v>
      </c>
      <c r="D16194" s="1" t="s">
        <v>108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f t="shared" si="253"/>
        <v>0.33333333333333331</v>
      </c>
      <c r="C16195">
        <v>7124</v>
      </c>
      <c r="D16195" s="1" t="s">
        <v>150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f t="shared" si="253"/>
        <v>0.33333333333333331</v>
      </c>
      <c r="C16196">
        <v>7124</v>
      </c>
      <c r="D16196" s="1" t="s">
        <v>136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f t="shared" si="253"/>
        <v>0.25</v>
      </c>
      <c r="C16197">
        <v>7125</v>
      </c>
      <c r="D16197" s="1" t="s">
        <v>80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f t="shared" si="253"/>
        <v>0.25</v>
      </c>
      <c r="C16198">
        <v>7125</v>
      </c>
      <c r="D16198" s="1" t="s">
        <v>143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f t="shared" si="253"/>
        <v>0.25</v>
      </c>
      <c r="C16199">
        <v>7125</v>
      </c>
      <c r="D16199" s="1" t="s">
        <v>117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f t="shared" si="253"/>
        <v>0.25</v>
      </c>
      <c r="C16200">
        <v>7125</v>
      </c>
      <c r="D16200" s="1" t="s">
        <v>159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f t="shared" si="253"/>
        <v>1</v>
      </c>
      <c r="C16201">
        <v>7126</v>
      </c>
      <c r="D16201" s="1" t="s">
        <v>157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f t="shared" si="253"/>
        <v>0.5</v>
      </c>
      <c r="C16202">
        <v>7127</v>
      </c>
      <c r="D16202" s="1" t="s">
        <v>124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f t="shared" si="253"/>
        <v>0.5</v>
      </c>
      <c r="C16203">
        <v>7127</v>
      </c>
      <c r="D16203" s="1" t="s">
        <v>154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f t="shared" si="253"/>
        <v>0.33333333333333331</v>
      </c>
      <c r="C16204">
        <v>7128</v>
      </c>
      <c r="D16204" s="1" t="s">
        <v>124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f t="shared" si="253"/>
        <v>0.33333333333333331</v>
      </c>
      <c r="C16205">
        <v>7128</v>
      </c>
      <c r="D16205" s="1" t="s">
        <v>128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f t="shared" si="253"/>
        <v>0.33333333333333331</v>
      </c>
      <c r="C16206">
        <v>7128</v>
      </c>
      <c r="D16206" s="1" t="s">
        <v>64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f t="shared" si="253"/>
        <v>1</v>
      </c>
      <c r="C16207">
        <v>7129</v>
      </c>
      <c r="D16207" s="1" t="s">
        <v>68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f t="shared" si="253"/>
        <v>1</v>
      </c>
      <c r="C16208">
        <v>7130</v>
      </c>
      <c r="D16208" s="1" t="s">
        <v>95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f t="shared" si="253"/>
        <v>1</v>
      </c>
      <c r="C16209">
        <v>7131</v>
      </c>
      <c r="D16209" s="1" t="s">
        <v>138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f t="shared" si="253"/>
        <v>0.33333333333333331</v>
      </c>
      <c r="C16210">
        <v>7132</v>
      </c>
      <c r="D16210" s="1" t="s">
        <v>15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f t="shared" si="253"/>
        <v>0.33333333333333331</v>
      </c>
      <c r="C16211">
        <v>7132</v>
      </c>
      <c r="D16211" s="1" t="s">
        <v>86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f t="shared" si="253"/>
        <v>0.33333333333333331</v>
      </c>
      <c r="C16212">
        <v>7132</v>
      </c>
      <c r="D16212" s="1" t="s">
        <v>55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f t="shared" si="253"/>
        <v>1</v>
      </c>
      <c r="C16213">
        <v>7133</v>
      </c>
      <c r="D16213" s="1" t="s">
        <v>54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f t="shared" si="253"/>
        <v>1</v>
      </c>
      <c r="C16214">
        <v>7134</v>
      </c>
      <c r="D16214" s="1" t="s">
        <v>11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f t="shared" si="253"/>
        <v>0.25</v>
      </c>
      <c r="C16215">
        <v>7135</v>
      </c>
      <c r="D16215" s="1" t="s">
        <v>95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f t="shared" si="253"/>
        <v>0.25</v>
      </c>
      <c r="C16216">
        <v>7135</v>
      </c>
      <c r="D16216" s="1" t="s">
        <v>108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f t="shared" si="253"/>
        <v>0.25</v>
      </c>
      <c r="C16217">
        <v>7135</v>
      </c>
      <c r="D16217" s="1" t="s">
        <v>65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f t="shared" si="253"/>
        <v>0.25</v>
      </c>
      <c r="C16218">
        <v>7135</v>
      </c>
      <c r="D16218" s="1" t="s">
        <v>145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f t="shared" si="253"/>
        <v>1</v>
      </c>
      <c r="C16219">
        <v>7136</v>
      </c>
      <c r="D16219" s="1" t="s">
        <v>130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f t="shared" si="253"/>
        <v>0.5</v>
      </c>
      <c r="C16220">
        <v>7137</v>
      </c>
      <c r="D16220" s="1" t="s">
        <v>80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f t="shared" si="253"/>
        <v>0.5</v>
      </c>
      <c r="C16221">
        <v>7137</v>
      </c>
      <c r="D16221" s="1" t="s">
        <v>122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f t="shared" si="253"/>
        <v>1</v>
      </c>
      <c r="C16222">
        <v>7138</v>
      </c>
      <c r="D16222" s="1" t="s">
        <v>33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f t="shared" si="253"/>
        <v>1</v>
      </c>
      <c r="C16223">
        <v>7139</v>
      </c>
      <c r="D16223" s="1" t="s">
        <v>163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f t="shared" si="253"/>
        <v>0.33333333333333331</v>
      </c>
      <c r="C16224">
        <v>7140</v>
      </c>
      <c r="D16224" s="1" t="s">
        <v>72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f t="shared" si="253"/>
        <v>0.33333333333333331</v>
      </c>
      <c r="C16225">
        <v>7140</v>
      </c>
      <c r="D16225" s="1" t="s">
        <v>108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f t="shared" si="253"/>
        <v>0.33333333333333331</v>
      </c>
      <c r="C16226">
        <v>7140</v>
      </c>
      <c r="D16226" s="1" t="s">
        <v>129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f t="shared" si="253"/>
        <v>0.33333333333333331</v>
      </c>
      <c r="C16227">
        <v>7141</v>
      </c>
      <c r="D16227" s="1" t="s">
        <v>64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f t="shared" si="253"/>
        <v>0.33333333333333331</v>
      </c>
      <c r="C16228">
        <v>7141</v>
      </c>
      <c r="D16228" s="1" t="s">
        <v>109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f t="shared" si="253"/>
        <v>0.33333333333333331</v>
      </c>
      <c r="C16229">
        <v>7141</v>
      </c>
      <c r="D16229" s="1" t="s">
        <v>65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f t="shared" si="253"/>
        <v>0.25</v>
      </c>
      <c r="C16230">
        <v>7142</v>
      </c>
      <c r="D16230" s="1" t="s">
        <v>80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f t="shared" si="253"/>
        <v>0.25</v>
      </c>
      <c r="C16231">
        <v>7142</v>
      </c>
      <c r="D16231" s="1" t="s">
        <v>69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f t="shared" si="253"/>
        <v>0.25</v>
      </c>
      <c r="C16232">
        <v>7142</v>
      </c>
      <c r="D16232" s="1" t="s">
        <v>115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f t="shared" si="253"/>
        <v>0.25</v>
      </c>
      <c r="C16233">
        <v>7142</v>
      </c>
      <c r="D16233" s="1" t="s">
        <v>113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f t="shared" si="253"/>
        <v>0.25</v>
      </c>
      <c r="C16234">
        <v>7143</v>
      </c>
      <c r="D16234" s="1" t="s">
        <v>95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f t="shared" si="253"/>
        <v>0.25</v>
      </c>
      <c r="C16235">
        <v>7143</v>
      </c>
      <c r="D16235" s="1" t="s">
        <v>54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f t="shared" si="253"/>
        <v>0.25</v>
      </c>
      <c r="C16236">
        <v>7143</v>
      </c>
      <c r="D16236" s="1" t="s">
        <v>115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f t="shared" si="253"/>
        <v>0.25</v>
      </c>
      <c r="C16237">
        <v>7143</v>
      </c>
      <c r="D16237" s="1" t="s">
        <v>144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f t="shared" si="253"/>
        <v>0.25</v>
      </c>
      <c r="C16238">
        <v>7144</v>
      </c>
      <c r="D16238" s="1" t="s">
        <v>130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f t="shared" si="253"/>
        <v>0.25</v>
      </c>
      <c r="C16239">
        <v>7144</v>
      </c>
      <c r="D16239" s="1" t="s">
        <v>158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f t="shared" si="253"/>
        <v>0.25</v>
      </c>
      <c r="C16240">
        <v>7144</v>
      </c>
      <c r="D16240" s="1" t="s">
        <v>116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f t="shared" si="253"/>
        <v>0.25</v>
      </c>
      <c r="C16241">
        <v>7144</v>
      </c>
      <c r="D16241" s="1" t="s">
        <v>142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f t="shared" si="253"/>
        <v>0.5</v>
      </c>
      <c r="C16242">
        <v>7145</v>
      </c>
      <c r="D16242" s="1" t="s">
        <v>33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f t="shared" si="253"/>
        <v>0.5</v>
      </c>
      <c r="C16243">
        <v>7145</v>
      </c>
      <c r="D16243" s="1" t="s">
        <v>115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f t="shared" si="253"/>
        <v>0.33333333333333331</v>
      </c>
      <c r="C16244">
        <v>7146</v>
      </c>
      <c r="D16244" s="1" t="s">
        <v>80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f t="shared" si="253"/>
        <v>0.33333333333333331</v>
      </c>
      <c r="C16245">
        <v>7146</v>
      </c>
      <c r="D16245" s="1" t="s">
        <v>134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f t="shared" si="253"/>
        <v>0.33333333333333331</v>
      </c>
      <c r="C16246">
        <v>7146</v>
      </c>
      <c r="D16246" s="1" t="s">
        <v>55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f t="shared" si="253"/>
        <v>1</v>
      </c>
      <c r="C16247">
        <v>7147</v>
      </c>
      <c r="D16247" s="1" t="s">
        <v>11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f t="shared" si="253"/>
        <v>0.5</v>
      </c>
      <c r="C16248">
        <v>7148</v>
      </c>
      <c r="D16248" s="1" t="s">
        <v>86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f t="shared" si="253"/>
        <v>0.5</v>
      </c>
      <c r="C16249">
        <v>7148</v>
      </c>
      <c r="D16249" s="1" t="s">
        <v>65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f t="shared" si="253"/>
        <v>0.25</v>
      </c>
      <c r="C16250">
        <v>7149</v>
      </c>
      <c r="D16250" s="1" t="s">
        <v>68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f t="shared" si="253"/>
        <v>0.25</v>
      </c>
      <c r="C16251">
        <v>7149</v>
      </c>
      <c r="D16251" s="1" t="s">
        <v>160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f t="shared" si="253"/>
        <v>0.25</v>
      </c>
      <c r="C16252">
        <v>7149</v>
      </c>
      <c r="D16252" s="1" t="s">
        <v>95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f t="shared" si="253"/>
        <v>0.25</v>
      </c>
      <c r="C16253">
        <v>7149</v>
      </c>
      <c r="D16253" s="1" t="s">
        <v>137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f t="shared" si="253"/>
        <v>0.25</v>
      </c>
      <c r="C16254">
        <v>7150</v>
      </c>
      <c r="D16254" s="1" t="s">
        <v>72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f t="shared" si="253"/>
        <v>0.25</v>
      </c>
      <c r="C16255">
        <v>7150</v>
      </c>
      <c r="D16255" s="1" t="s">
        <v>46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f t="shared" si="253"/>
        <v>0.25</v>
      </c>
      <c r="C16256">
        <v>7150</v>
      </c>
      <c r="D16256" s="1" t="s">
        <v>86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f t="shared" si="253"/>
        <v>0.25</v>
      </c>
      <c r="C16257">
        <v>7150</v>
      </c>
      <c r="D16257" s="1" t="s">
        <v>122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f t="shared" ref="B16258:B16321" si="254">1/COUNTIF(C:C,C16258)</f>
        <v>0.25</v>
      </c>
      <c r="C16258">
        <v>7151</v>
      </c>
      <c r="D16258" s="1" t="s">
        <v>22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f t="shared" si="254"/>
        <v>0.25</v>
      </c>
      <c r="C16259">
        <v>7151</v>
      </c>
      <c r="D16259" s="1" t="s">
        <v>64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f t="shared" si="254"/>
        <v>0.25</v>
      </c>
      <c r="C16260">
        <v>7151</v>
      </c>
      <c r="D16260" s="1" t="s">
        <v>138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f t="shared" si="254"/>
        <v>0.25</v>
      </c>
      <c r="C16261">
        <v>7151</v>
      </c>
      <c r="D16261" s="1" t="s">
        <v>166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f t="shared" si="254"/>
        <v>0.5</v>
      </c>
      <c r="C16262">
        <v>7152</v>
      </c>
      <c r="D16262" s="1" t="s">
        <v>18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f t="shared" si="254"/>
        <v>0.5</v>
      </c>
      <c r="C16263">
        <v>7152</v>
      </c>
      <c r="D16263" s="1" t="s">
        <v>137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f t="shared" si="254"/>
        <v>1</v>
      </c>
      <c r="C16264">
        <v>7153</v>
      </c>
      <c r="D16264" s="1" t="s">
        <v>132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f t="shared" si="254"/>
        <v>0.33333333333333331</v>
      </c>
      <c r="C16265">
        <v>7154</v>
      </c>
      <c r="D16265" s="1" t="s">
        <v>65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f t="shared" si="254"/>
        <v>0.33333333333333331</v>
      </c>
      <c r="C16266">
        <v>7154</v>
      </c>
      <c r="D16266" s="1" t="s">
        <v>132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f t="shared" si="254"/>
        <v>0.33333333333333331</v>
      </c>
      <c r="C16267">
        <v>7154</v>
      </c>
      <c r="D16267" s="1" t="s">
        <v>43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f t="shared" si="254"/>
        <v>0.33333333333333331</v>
      </c>
      <c r="C16268">
        <v>7155</v>
      </c>
      <c r="D16268" s="1" t="s">
        <v>143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f t="shared" si="254"/>
        <v>0.33333333333333331</v>
      </c>
      <c r="C16269">
        <v>7155</v>
      </c>
      <c r="D16269" s="1" t="s">
        <v>144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f t="shared" si="254"/>
        <v>0.33333333333333331</v>
      </c>
      <c r="C16270">
        <v>7155</v>
      </c>
      <c r="D16270" s="1" t="s">
        <v>147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f t="shared" si="254"/>
        <v>0.33333333333333331</v>
      </c>
      <c r="C16271">
        <v>7156</v>
      </c>
      <c r="D16271" s="1" t="s">
        <v>86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f t="shared" si="254"/>
        <v>0.33333333333333331</v>
      </c>
      <c r="C16272">
        <v>7156</v>
      </c>
      <c r="D16272" s="1" t="s">
        <v>115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f t="shared" si="254"/>
        <v>0.33333333333333331</v>
      </c>
      <c r="C16273">
        <v>7156</v>
      </c>
      <c r="D16273" s="1" t="s">
        <v>157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f t="shared" si="254"/>
        <v>0.5</v>
      </c>
      <c r="C16274">
        <v>7157</v>
      </c>
      <c r="D16274" s="1" t="s">
        <v>130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f t="shared" si="254"/>
        <v>0.5</v>
      </c>
      <c r="C16275">
        <v>7157</v>
      </c>
      <c r="D16275" s="1" t="s">
        <v>73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f t="shared" si="254"/>
        <v>0.5</v>
      </c>
      <c r="C16276">
        <v>7158</v>
      </c>
      <c r="D16276" s="1" t="s">
        <v>15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f t="shared" si="254"/>
        <v>0.5</v>
      </c>
      <c r="C16277">
        <v>7158</v>
      </c>
      <c r="D16277" s="1" t="s">
        <v>86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f t="shared" si="254"/>
        <v>1</v>
      </c>
      <c r="C16278">
        <v>7159</v>
      </c>
      <c r="D16278" s="1" t="s">
        <v>132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f t="shared" si="254"/>
        <v>1</v>
      </c>
      <c r="C16279">
        <v>7160</v>
      </c>
      <c r="D16279" s="1" t="s">
        <v>102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f t="shared" si="254"/>
        <v>0.33333333333333331</v>
      </c>
      <c r="C16280">
        <v>7161</v>
      </c>
      <c r="D16280" s="1" t="s">
        <v>113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f t="shared" si="254"/>
        <v>0.33333333333333331</v>
      </c>
      <c r="C16281">
        <v>7161</v>
      </c>
      <c r="D16281" s="1" t="s">
        <v>58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f t="shared" si="254"/>
        <v>0.33333333333333331</v>
      </c>
      <c r="C16282">
        <v>7161</v>
      </c>
      <c r="D16282" s="1" t="s">
        <v>150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f t="shared" si="254"/>
        <v>0.25</v>
      </c>
      <c r="C16283">
        <v>7162</v>
      </c>
      <c r="D16283" s="1" t="s">
        <v>68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f t="shared" si="254"/>
        <v>0.25</v>
      </c>
      <c r="C16284">
        <v>7162</v>
      </c>
      <c r="D16284" s="1" t="s">
        <v>33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f t="shared" si="254"/>
        <v>0.25</v>
      </c>
      <c r="C16285">
        <v>7162</v>
      </c>
      <c r="D16285" s="1" t="s">
        <v>138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f t="shared" si="254"/>
        <v>0.25</v>
      </c>
      <c r="C16286">
        <v>7162</v>
      </c>
      <c r="D16286" s="1" t="s">
        <v>29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f t="shared" si="254"/>
        <v>0.5</v>
      </c>
      <c r="C16287">
        <v>7163</v>
      </c>
      <c r="D16287" s="1" t="s">
        <v>50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f t="shared" si="254"/>
        <v>0.5</v>
      </c>
      <c r="C16288">
        <v>7163</v>
      </c>
      <c r="D16288" s="1" t="s">
        <v>117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f t="shared" si="254"/>
        <v>0.5</v>
      </c>
      <c r="C16289">
        <v>7164</v>
      </c>
      <c r="D16289" s="1" t="s">
        <v>114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f t="shared" si="254"/>
        <v>0.5</v>
      </c>
      <c r="C16290">
        <v>7164</v>
      </c>
      <c r="D16290" s="1" t="s">
        <v>72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f t="shared" si="254"/>
        <v>0.5</v>
      </c>
      <c r="C16291">
        <v>7165</v>
      </c>
      <c r="D16291" s="1" t="s">
        <v>115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f t="shared" si="254"/>
        <v>0.5</v>
      </c>
      <c r="C16292">
        <v>7165</v>
      </c>
      <c r="D16292" s="1" t="s">
        <v>139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f t="shared" si="254"/>
        <v>0.25</v>
      </c>
      <c r="C16293">
        <v>7166</v>
      </c>
      <c r="D16293" s="1" t="s">
        <v>160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f t="shared" si="254"/>
        <v>0.25</v>
      </c>
      <c r="C16294">
        <v>7166</v>
      </c>
      <c r="D16294" s="1" t="s">
        <v>109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f t="shared" si="254"/>
        <v>0.25</v>
      </c>
      <c r="C16295">
        <v>7166</v>
      </c>
      <c r="D16295" s="1" t="s">
        <v>142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f t="shared" si="254"/>
        <v>0.25</v>
      </c>
      <c r="C16296">
        <v>7166</v>
      </c>
      <c r="D16296" s="1" t="s">
        <v>157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f t="shared" si="254"/>
        <v>0.5</v>
      </c>
      <c r="C16297">
        <v>7167</v>
      </c>
      <c r="D16297" s="1" t="s">
        <v>128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f t="shared" si="254"/>
        <v>0.5</v>
      </c>
      <c r="C16298">
        <v>7167</v>
      </c>
      <c r="D16298" s="1" t="s">
        <v>144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f t="shared" si="254"/>
        <v>1</v>
      </c>
      <c r="C16299">
        <v>7168</v>
      </c>
      <c r="D16299" s="1" t="s">
        <v>18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f t="shared" si="254"/>
        <v>0.33333333333333331</v>
      </c>
      <c r="C16300">
        <v>7169</v>
      </c>
      <c r="D16300" s="1" t="s">
        <v>47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f t="shared" si="254"/>
        <v>0.33333333333333331</v>
      </c>
      <c r="C16301">
        <v>7169</v>
      </c>
      <c r="D16301" s="1" t="s">
        <v>65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f t="shared" si="254"/>
        <v>0.33333333333333331</v>
      </c>
      <c r="C16302">
        <v>7169</v>
      </c>
      <c r="D16302" s="1" t="s">
        <v>136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f t="shared" si="254"/>
        <v>1</v>
      </c>
      <c r="C16303">
        <v>7170</v>
      </c>
      <c r="D16303" s="1" t="s">
        <v>15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f t="shared" si="254"/>
        <v>1</v>
      </c>
      <c r="C16304">
        <v>7171</v>
      </c>
      <c r="D16304" s="1" t="s">
        <v>37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f t="shared" si="254"/>
        <v>1</v>
      </c>
      <c r="C16305">
        <v>7172</v>
      </c>
      <c r="D16305" s="1" t="s">
        <v>37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f t="shared" si="254"/>
        <v>1</v>
      </c>
      <c r="C16306">
        <v>7173</v>
      </c>
      <c r="D16306" s="1" t="s">
        <v>64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f t="shared" si="254"/>
        <v>0.125</v>
      </c>
      <c r="C16307">
        <v>7174</v>
      </c>
      <c r="D16307" s="1" t="s">
        <v>92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f t="shared" si="254"/>
        <v>0.125</v>
      </c>
      <c r="C16308">
        <v>7174</v>
      </c>
      <c r="D16308" s="1" t="s">
        <v>134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f t="shared" si="254"/>
        <v>0.125</v>
      </c>
      <c r="C16309">
        <v>7174</v>
      </c>
      <c r="D16309" s="1" t="s">
        <v>86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f t="shared" si="254"/>
        <v>0.125</v>
      </c>
      <c r="C16310">
        <v>7174</v>
      </c>
      <c r="D16310" s="1" t="s">
        <v>22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f t="shared" si="254"/>
        <v>0.125</v>
      </c>
      <c r="C16311">
        <v>7174</v>
      </c>
      <c r="D16311" s="1" t="s">
        <v>53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f t="shared" si="254"/>
        <v>0.125</v>
      </c>
      <c r="C16312">
        <v>7174</v>
      </c>
      <c r="D16312" s="1" t="s">
        <v>99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f t="shared" si="254"/>
        <v>0.125</v>
      </c>
      <c r="C16313">
        <v>7174</v>
      </c>
      <c r="D16313" s="1" t="s">
        <v>117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f t="shared" si="254"/>
        <v>0.125</v>
      </c>
      <c r="C16314">
        <v>7174</v>
      </c>
      <c r="D16314" s="1" t="s">
        <v>55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f t="shared" si="254"/>
        <v>0.33333333333333331</v>
      </c>
      <c r="C16315">
        <v>7175</v>
      </c>
      <c r="D16315" s="1" t="s">
        <v>72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f t="shared" si="254"/>
        <v>0.33333333333333331</v>
      </c>
      <c r="C16316">
        <v>7175</v>
      </c>
      <c r="D16316" s="1" t="s">
        <v>15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f t="shared" si="254"/>
        <v>0.33333333333333331</v>
      </c>
      <c r="C16317">
        <v>7175</v>
      </c>
      <c r="D16317" s="1" t="s">
        <v>73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f t="shared" si="254"/>
        <v>1</v>
      </c>
      <c r="C16318">
        <v>7176</v>
      </c>
      <c r="D16318" s="1" t="s">
        <v>86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f t="shared" si="254"/>
        <v>1</v>
      </c>
      <c r="C16319">
        <v>7177</v>
      </c>
      <c r="D16319" s="1" t="s">
        <v>118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f t="shared" si="254"/>
        <v>1</v>
      </c>
      <c r="C16320">
        <v>7178</v>
      </c>
      <c r="D16320" s="1" t="s">
        <v>134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f t="shared" si="254"/>
        <v>1</v>
      </c>
      <c r="C16321">
        <v>7179</v>
      </c>
      <c r="D16321" s="1" t="s">
        <v>105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f t="shared" ref="B16322:B16385" si="255">1/COUNTIF(C:C,C16322)</f>
        <v>1</v>
      </c>
      <c r="C16322">
        <v>7180</v>
      </c>
      <c r="D16322" s="1" t="s">
        <v>156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f t="shared" si="255"/>
        <v>0.5</v>
      </c>
      <c r="C16323">
        <v>7181</v>
      </c>
      <c r="D16323" s="1" t="s">
        <v>18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f t="shared" si="255"/>
        <v>0.5</v>
      </c>
      <c r="C16324">
        <v>7181</v>
      </c>
      <c r="D16324" s="1" t="s">
        <v>33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f t="shared" si="255"/>
        <v>1</v>
      </c>
      <c r="C16325">
        <v>7182</v>
      </c>
      <c r="D16325" s="1" t="s">
        <v>40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f t="shared" si="255"/>
        <v>1</v>
      </c>
      <c r="C16326">
        <v>7183</v>
      </c>
      <c r="D16326" s="1" t="s">
        <v>133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f t="shared" si="255"/>
        <v>1</v>
      </c>
      <c r="C16327">
        <v>7184</v>
      </c>
      <c r="D16327" s="1" t="s">
        <v>76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f t="shared" si="255"/>
        <v>1</v>
      </c>
      <c r="C16328">
        <v>7185</v>
      </c>
      <c r="D16328" s="1" t="s">
        <v>118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f t="shared" si="255"/>
        <v>0.125</v>
      </c>
      <c r="C16329">
        <v>7186</v>
      </c>
      <c r="D16329" s="1" t="s">
        <v>69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f t="shared" si="255"/>
        <v>0.125</v>
      </c>
      <c r="C16330">
        <v>7186</v>
      </c>
      <c r="D16330" s="1" t="s">
        <v>77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f t="shared" si="255"/>
        <v>0.125</v>
      </c>
      <c r="C16331">
        <v>7186</v>
      </c>
      <c r="D16331" s="1" t="s">
        <v>86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f t="shared" si="255"/>
        <v>0.125</v>
      </c>
      <c r="C16332">
        <v>7186</v>
      </c>
      <c r="D16332" s="1" t="s">
        <v>50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f t="shared" si="255"/>
        <v>0.125</v>
      </c>
      <c r="C16333">
        <v>7186</v>
      </c>
      <c r="D16333" s="1" t="s">
        <v>33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f t="shared" si="255"/>
        <v>0.125</v>
      </c>
      <c r="C16334">
        <v>7186</v>
      </c>
      <c r="D16334" s="1" t="s">
        <v>99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f t="shared" si="255"/>
        <v>0.125</v>
      </c>
      <c r="C16335">
        <v>7186</v>
      </c>
      <c r="D16335" s="1" t="s">
        <v>145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f t="shared" si="255"/>
        <v>0.125</v>
      </c>
      <c r="C16336">
        <v>7186</v>
      </c>
      <c r="D16336" s="1" t="s">
        <v>29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f t="shared" si="255"/>
        <v>1</v>
      </c>
      <c r="C16337">
        <v>7187</v>
      </c>
      <c r="D16337" s="1" t="s">
        <v>131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f t="shared" si="255"/>
        <v>0.5</v>
      </c>
      <c r="C16338">
        <v>7188</v>
      </c>
      <c r="D16338" s="1" t="s">
        <v>18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f t="shared" si="255"/>
        <v>0.5</v>
      </c>
      <c r="C16339">
        <v>7188</v>
      </c>
      <c r="D16339" s="1" t="s">
        <v>133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f t="shared" si="255"/>
        <v>1</v>
      </c>
      <c r="C16340">
        <v>7189</v>
      </c>
      <c r="D16340" s="1" t="s">
        <v>112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f t="shared" si="255"/>
        <v>1</v>
      </c>
      <c r="C16341">
        <v>7190</v>
      </c>
      <c r="D16341" s="1" t="s">
        <v>141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f t="shared" si="255"/>
        <v>1</v>
      </c>
      <c r="C16342">
        <v>7191</v>
      </c>
      <c r="D16342" s="1" t="s">
        <v>50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f t="shared" si="255"/>
        <v>0.5</v>
      </c>
      <c r="C16343">
        <v>7192</v>
      </c>
      <c r="D16343" s="1" t="s">
        <v>69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f t="shared" si="255"/>
        <v>0.5</v>
      </c>
      <c r="C16344">
        <v>7192</v>
      </c>
      <c r="D16344" s="1" t="s">
        <v>29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f t="shared" si="255"/>
        <v>0.5</v>
      </c>
      <c r="C16345">
        <v>7193</v>
      </c>
      <c r="D16345" s="1" t="s">
        <v>72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f t="shared" si="255"/>
        <v>0.5</v>
      </c>
      <c r="C16346">
        <v>7193</v>
      </c>
      <c r="D16346" s="1" t="s">
        <v>144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f t="shared" si="255"/>
        <v>1</v>
      </c>
      <c r="C16347">
        <v>7194</v>
      </c>
      <c r="D16347" s="1" t="s">
        <v>18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f t="shared" si="255"/>
        <v>0.5</v>
      </c>
      <c r="C16348">
        <v>7195</v>
      </c>
      <c r="D16348" s="1" t="s">
        <v>114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f t="shared" si="255"/>
        <v>0.5</v>
      </c>
      <c r="C16349">
        <v>7195</v>
      </c>
      <c r="D16349" s="1" t="s">
        <v>152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f t="shared" si="255"/>
        <v>0.33333333333333331</v>
      </c>
      <c r="C16350">
        <v>7196</v>
      </c>
      <c r="D16350" s="1" t="s">
        <v>168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f t="shared" si="255"/>
        <v>0.33333333333333331</v>
      </c>
      <c r="C16351">
        <v>7196</v>
      </c>
      <c r="D16351" s="1" t="s">
        <v>125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f t="shared" si="255"/>
        <v>0.33333333333333331</v>
      </c>
      <c r="C16352">
        <v>7196</v>
      </c>
      <c r="D16352" s="1" t="s">
        <v>65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f t="shared" si="255"/>
        <v>1</v>
      </c>
      <c r="C16353">
        <v>7197</v>
      </c>
      <c r="D16353" s="1" t="s">
        <v>149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f t="shared" si="255"/>
        <v>0.5</v>
      </c>
      <c r="C16354">
        <v>7198</v>
      </c>
      <c r="D16354" s="1" t="s">
        <v>92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f t="shared" si="255"/>
        <v>0.5</v>
      </c>
      <c r="C16355">
        <v>7198</v>
      </c>
      <c r="D16355" s="1" t="s">
        <v>128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f t="shared" si="255"/>
        <v>0.5</v>
      </c>
      <c r="C16356">
        <v>7199</v>
      </c>
      <c r="D16356" s="1" t="s">
        <v>145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f t="shared" si="255"/>
        <v>0.5</v>
      </c>
      <c r="C16357">
        <v>7199</v>
      </c>
      <c r="D16357" s="1" t="s">
        <v>61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f t="shared" si="255"/>
        <v>0.25</v>
      </c>
      <c r="C16358">
        <v>7200</v>
      </c>
      <c r="D16358" s="1" t="s">
        <v>137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f t="shared" si="255"/>
        <v>0.25</v>
      </c>
      <c r="C16359">
        <v>7200</v>
      </c>
      <c r="D16359" s="1" t="s">
        <v>159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f t="shared" si="255"/>
        <v>0.25</v>
      </c>
      <c r="C16360">
        <v>7200</v>
      </c>
      <c r="D16360" s="1" t="s">
        <v>146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f t="shared" si="255"/>
        <v>0.25</v>
      </c>
      <c r="C16361">
        <v>7200</v>
      </c>
      <c r="D16361" s="1" t="s">
        <v>61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f t="shared" si="255"/>
        <v>0.33333333333333331</v>
      </c>
      <c r="C16362">
        <v>7201</v>
      </c>
      <c r="D16362" s="1" t="s">
        <v>11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f t="shared" si="255"/>
        <v>0.33333333333333331</v>
      </c>
      <c r="C16363">
        <v>7201</v>
      </c>
      <c r="D16363" s="1" t="s">
        <v>156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f t="shared" si="255"/>
        <v>0.33333333333333331</v>
      </c>
      <c r="C16364">
        <v>7201</v>
      </c>
      <c r="D16364" s="1" t="s">
        <v>65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f t="shared" si="255"/>
        <v>1</v>
      </c>
      <c r="C16365">
        <v>7202</v>
      </c>
      <c r="D16365" s="1" t="s">
        <v>163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f t="shared" si="255"/>
        <v>1</v>
      </c>
      <c r="C16366">
        <v>7203</v>
      </c>
      <c r="D16366" s="1" t="s">
        <v>115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f t="shared" si="255"/>
        <v>1</v>
      </c>
      <c r="C16367">
        <v>7204</v>
      </c>
      <c r="D16367" s="1" t="s">
        <v>69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f t="shared" si="255"/>
        <v>0.33333333333333331</v>
      </c>
      <c r="C16368">
        <v>7205</v>
      </c>
      <c r="D16368" s="1" t="s">
        <v>141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f t="shared" si="255"/>
        <v>0.33333333333333331</v>
      </c>
      <c r="C16369">
        <v>7205</v>
      </c>
      <c r="D16369" s="1" t="s">
        <v>43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f t="shared" si="255"/>
        <v>0.33333333333333331</v>
      </c>
      <c r="C16370">
        <v>7205</v>
      </c>
      <c r="D16370" s="1" t="s">
        <v>133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f t="shared" si="255"/>
        <v>0.5</v>
      </c>
      <c r="C16371">
        <v>7206</v>
      </c>
      <c r="D16371" s="1" t="s">
        <v>128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f t="shared" si="255"/>
        <v>0.5</v>
      </c>
      <c r="C16372">
        <v>7206</v>
      </c>
      <c r="D16372" s="1" t="s">
        <v>157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f t="shared" si="255"/>
        <v>0.5</v>
      </c>
      <c r="C16373">
        <v>7207</v>
      </c>
      <c r="D16373" s="1" t="s">
        <v>89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f t="shared" si="255"/>
        <v>0.5</v>
      </c>
      <c r="C16374">
        <v>7207</v>
      </c>
      <c r="D16374" s="1" t="s">
        <v>146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f t="shared" si="255"/>
        <v>0.25</v>
      </c>
      <c r="C16375">
        <v>7208</v>
      </c>
      <c r="D16375" s="1" t="s">
        <v>130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f t="shared" si="255"/>
        <v>0.25</v>
      </c>
      <c r="C16376">
        <v>7208</v>
      </c>
      <c r="D16376" s="1" t="s">
        <v>11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f t="shared" si="255"/>
        <v>0.25</v>
      </c>
      <c r="C16377">
        <v>7208</v>
      </c>
      <c r="D16377" s="1" t="s">
        <v>131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f t="shared" si="255"/>
        <v>0.25</v>
      </c>
      <c r="C16378">
        <v>7208</v>
      </c>
      <c r="D16378" s="1" t="s">
        <v>58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f t="shared" si="255"/>
        <v>1</v>
      </c>
      <c r="C16379">
        <v>7209</v>
      </c>
      <c r="D16379" s="1" t="s">
        <v>142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f t="shared" si="255"/>
        <v>0.25</v>
      </c>
      <c r="C16380">
        <v>7210</v>
      </c>
      <c r="D16380" s="1" t="s">
        <v>68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f t="shared" si="255"/>
        <v>0.25</v>
      </c>
      <c r="C16381">
        <v>7210</v>
      </c>
      <c r="D16381" s="1" t="s">
        <v>47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f t="shared" si="255"/>
        <v>0.25</v>
      </c>
      <c r="C16382">
        <v>7210</v>
      </c>
      <c r="D16382" s="1" t="s">
        <v>73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f t="shared" si="255"/>
        <v>0.25</v>
      </c>
      <c r="C16383">
        <v>7210</v>
      </c>
      <c r="D16383" s="1" t="s">
        <v>34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f t="shared" si="255"/>
        <v>0.5</v>
      </c>
      <c r="C16384">
        <v>7211</v>
      </c>
      <c r="D16384" s="1" t="s">
        <v>46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f t="shared" si="255"/>
        <v>0.5</v>
      </c>
      <c r="C16385">
        <v>7211</v>
      </c>
      <c r="D16385" s="1" t="s">
        <v>154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f t="shared" ref="B16386:B16449" si="256">1/COUNTIF(C:C,C16386)</f>
        <v>0.25</v>
      </c>
      <c r="C16386">
        <v>7212</v>
      </c>
      <c r="D16386" s="1" t="s">
        <v>68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f t="shared" si="256"/>
        <v>0.25</v>
      </c>
      <c r="C16387">
        <v>7212</v>
      </c>
      <c r="D16387" s="1" t="s">
        <v>69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f t="shared" si="256"/>
        <v>0.25</v>
      </c>
      <c r="C16388">
        <v>7212</v>
      </c>
      <c r="D16388" s="1" t="s">
        <v>148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f t="shared" si="256"/>
        <v>0.25</v>
      </c>
      <c r="C16389">
        <v>7212</v>
      </c>
      <c r="D16389" s="1" t="s">
        <v>142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f t="shared" si="256"/>
        <v>1</v>
      </c>
      <c r="C16390">
        <v>7213</v>
      </c>
      <c r="D16390" s="1" t="s">
        <v>72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f t="shared" si="256"/>
        <v>0.5</v>
      </c>
      <c r="C16391">
        <v>7214</v>
      </c>
      <c r="D16391" s="1" t="s">
        <v>134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f t="shared" si="256"/>
        <v>0.5</v>
      </c>
      <c r="C16392">
        <v>7214</v>
      </c>
      <c r="D16392" s="1" t="s">
        <v>112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f t="shared" si="256"/>
        <v>1</v>
      </c>
      <c r="C16393">
        <v>7215</v>
      </c>
      <c r="D16393" s="1" t="s">
        <v>136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f t="shared" si="256"/>
        <v>1</v>
      </c>
      <c r="C16394">
        <v>7216</v>
      </c>
      <c r="D16394" s="1" t="s">
        <v>18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f t="shared" si="256"/>
        <v>1</v>
      </c>
      <c r="C16395">
        <v>7217</v>
      </c>
      <c r="D16395" s="1" t="s">
        <v>139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f t="shared" si="256"/>
        <v>0.33333333333333331</v>
      </c>
      <c r="C16396">
        <v>7218</v>
      </c>
      <c r="D16396" s="1" t="s">
        <v>137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f t="shared" si="256"/>
        <v>0.33333333333333331</v>
      </c>
      <c r="C16397">
        <v>7218</v>
      </c>
      <c r="D16397" s="1" t="s">
        <v>155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f t="shared" si="256"/>
        <v>0.33333333333333331</v>
      </c>
      <c r="C16398">
        <v>7218</v>
      </c>
      <c r="D16398" s="1" t="s">
        <v>122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f t="shared" si="256"/>
        <v>0.33333333333333331</v>
      </c>
      <c r="C16399">
        <v>7219</v>
      </c>
      <c r="D16399" s="1" t="s">
        <v>115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f t="shared" si="256"/>
        <v>0.33333333333333331</v>
      </c>
      <c r="C16400">
        <v>7219</v>
      </c>
      <c r="D16400" s="1" t="s">
        <v>144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f t="shared" si="256"/>
        <v>0.33333333333333331</v>
      </c>
      <c r="C16401">
        <v>7219</v>
      </c>
      <c r="D16401" s="1" t="s">
        <v>150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f t="shared" si="256"/>
        <v>1</v>
      </c>
      <c r="C16402">
        <v>7220</v>
      </c>
      <c r="D16402" s="1" t="s">
        <v>109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f t="shared" si="256"/>
        <v>0.25</v>
      </c>
      <c r="C16403">
        <v>7221</v>
      </c>
      <c r="D16403" s="1" t="s">
        <v>72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f t="shared" si="256"/>
        <v>0.25</v>
      </c>
      <c r="C16404">
        <v>7221</v>
      </c>
      <c r="D16404" s="1" t="s">
        <v>154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f t="shared" si="256"/>
        <v>0.25</v>
      </c>
      <c r="C16405">
        <v>7221</v>
      </c>
      <c r="D16405" s="1" t="s">
        <v>34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f t="shared" si="256"/>
        <v>0.25</v>
      </c>
      <c r="C16406">
        <v>7221</v>
      </c>
      <c r="D16406" s="1" t="s">
        <v>142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f t="shared" si="256"/>
        <v>1</v>
      </c>
      <c r="C16407">
        <v>7222</v>
      </c>
      <c r="D16407" s="1" t="s">
        <v>34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f t="shared" si="256"/>
        <v>1</v>
      </c>
      <c r="C16408">
        <v>7223</v>
      </c>
      <c r="D16408" s="1" t="s">
        <v>135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f t="shared" si="256"/>
        <v>0.5</v>
      </c>
      <c r="C16409">
        <v>7224</v>
      </c>
      <c r="D16409" s="1" t="s">
        <v>15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f t="shared" si="256"/>
        <v>0.5</v>
      </c>
      <c r="C16410">
        <v>7224</v>
      </c>
      <c r="D16410" s="1" t="s">
        <v>109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f t="shared" si="256"/>
        <v>0.5</v>
      </c>
      <c r="C16411">
        <v>7225</v>
      </c>
      <c r="D16411" s="1" t="s">
        <v>114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f t="shared" si="256"/>
        <v>0.5</v>
      </c>
      <c r="C16412">
        <v>7225</v>
      </c>
      <c r="D16412" s="1" t="s">
        <v>73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f t="shared" si="256"/>
        <v>0.5</v>
      </c>
      <c r="C16413">
        <v>7226</v>
      </c>
      <c r="D16413" s="1" t="s">
        <v>77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f t="shared" si="256"/>
        <v>0.5</v>
      </c>
      <c r="C16414">
        <v>7226</v>
      </c>
      <c r="D16414" s="1" t="s">
        <v>145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f t="shared" si="256"/>
        <v>0.25</v>
      </c>
      <c r="C16415">
        <v>7227</v>
      </c>
      <c r="D16415" s="1" t="s">
        <v>80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f t="shared" si="256"/>
        <v>0.25</v>
      </c>
      <c r="C16416">
        <v>7227</v>
      </c>
      <c r="D16416" s="1" t="s">
        <v>77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f t="shared" si="256"/>
        <v>0.25</v>
      </c>
      <c r="C16417">
        <v>7227</v>
      </c>
      <c r="D16417" s="1" t="s">
        <v>137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f t="shared" si="256"/>
        <v>0.25</v>
      </c>
      <c r="C16418">
        <v>7227</v>
      </c>
      <c r="D16418" s="1" t="s">
        <v>29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f t="shared" si="256"/>
        <v>1</v>
      </c>
      <c r="C16419">
        <v>7228</v>
      </c>
      <c r="D16419" s="1" t="s">
        <v>138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f t="shared" si="256"/>
        <v>0.25</v>
      </c>
      <c r="C16420">
        <v>7229</v>
      </c>
      <c r="D16420" s="1" t="s">
        <v>46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f t="shared" si="256"/>
        <v>0.25</v>
      </c>
      <c r="C16421">
        <v>7229</v>
      </c>
      <c r="D16421" s="1" t="s">
        <v>86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f t="shared" si="256"/>
        <v>0.25</v>
      </c>
      <c r="C16422">
        <v>7229</v>
      </c>
      <c r="D16422" s="1" t="s">
        <v>102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f t="shared" si="256"/>
        <v>0.25</v>
      </c>
      <c r="C16423">
        <v>7229</v>
      </c>
      <c r="D16423" s="1" t="s">
        <v>29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f t="shared" si="256"/>
        <v>1</v>
      </c>
      <c r="C16424">
        <v>7230</v>
      </c>
      <c r="D16424" s="1" t="s">
        <v>18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f t="shared" si="256"/>
        <v>1</v>
      </c>
      <c r="C16425">
        <v>7231</v>
      </c>
      <c r="D16425" s="1" t="s">
        <v>157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f t="shared" si="256"/>
        <v>1</v>
      </c>
      <c r="C16426">
        <v>7232</v>
      </c>
      <c r="D16426" s="1" t="s">
        <v>65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f t="shared" si="256"/>
        <v>0.25</v>
      </c>
      <c r="C16427">
        <v>7233</v>
      </c>
      <c r="D16427" s="1" t="s">
        <v>164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f t="shared" si="256"/>
        <v>0.25</v>
      </c>
      <c r="C16428">
        <v>7233</v>
      </c>
      <c r="D16428" s="1" t="s">
        <v>15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f t="shared" si="256"/>
        <v>0.25</v>
      </c>
      <c r="C16429">
        <v>7233</v>
      </c>
      <c r="D16429" s="1" t="s">
        <v>138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f t="shared" si="256"/>
        <v>0.25</v>
      </c>
      <c r="C16430">
        <v>7233</v>
      </c>
      <c r="D16430" s="1" t="s">
        <v>115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f t="shared" si="256"/>
        <v>0.5</v>
      </c>
      <c r="C16431">
        <v>7234</v>
      </c>
      <c r="D16431" s="1" t="s">
        <v>160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f t="shared" si="256"/>
        <v>0.5</v>
      </c>
      <c r="C16432">
        <v>7234</v>
      </c>
      <c r="D16432" s="1" t="s">
        <v>122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f t="shared" si="256"/>
        <v>0.33333333333333331</v>
      </c>
      <c r="C16433">
        <v>7235</v>
      </c>
      <c r="D16433" s="1" t="s">
        <v>64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f t="shared" si="256"/>
        <v>0.33333333333333331</v>
      </c>
      <c r="C16434">
        <v>7235</v>
      </c>
      <c r="D16434" s="1" t="s">
        <v>131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f t="shared" si="256"/>
        <v>0.33333333333333331</v>
      </c>
      <c r="C16435">
        <v>7235</v>
      </c>
      <c r="D16435" s="1" t="s">
        <v>150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f t="shared" si="256"/>
        <v>0.5</v>
      </c>
      <c r="C16436">
        <v>7236</v>
      </c>
      <c r="D16436" s="1" t="s">
        <v>154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f t="shared" si="256"/>
        <v>0.5</v>
      </c>
      <c r="C16437">
        <v>7236</v>
      </c>
      <c r="D16437" s="1" t="s">
        <v>115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f t="shared" si="256"/>
        <v>1</v>
      </c>
      <c r="C16438">
        <v>7237</v>
      </c>
      <c r="D16438" s="1" t="s">
        <v>165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f t="shared" si="256"/>
        <v>0.33333333333333331</v>
      </c>
      <c r="C16439">
        <v>7238</v>
      </c>
      <c r="D16439" s="1" t="s">
        <v>69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f t="shared" si="256"/>
        <v>0.33333333333333331</v>
      </c>
      <c r="C16440">
        <v>7238</v>
      </c>
      <c r="D16440" s="1" t="s">
        <v>116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f t="shared" si="256"/>
        <v>0.33333333333333331</v>
      </c>
      <c r="C16441">
        <v>7238</v>
      </c>
      <c r="D16441" s="1" t="s">
        <v>145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f t="shared" si="256"/>
        <v>1</v>
      </c>
      <c r="C16442">
        <v>7239</v>
      </c>
      <c r="D16442" s="1" t="s">
        <v>125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f t="shared" si="256"/>
        <v>0.25</v>
      </c>
      <c r="C16443">
        <v>7240</v>
      </c>
      <c r="D16443" s="1" t="s">
        <v>22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f t="shared" si="256"/>
        <v>0.25</v>
      </c>
      <c r="C16444">
        <v>7240</v>
      </c>
      <c r="D16444" s="1" t="s">
        <v>131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f t="shared" si="256"/>
        <v>0.25</v>
      </c>
      <c r="C16445">
        <v>7240</v>
      </c>
      <c r="D16445" s="1" t="s">
        <v>129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f t="shared" si="256"/>
        <v>0.25</v>
      </c>
      <c r="C16446">
        <v>7240</v>
      </c>
      <c r="D16446" s="1" t="s">
        <v>149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f t="shared" si="256"/>
        <v>0.5</v>
      </c>
      <c r="C16447">
        <v>7241</v>
      </c>
      <c r="D16447" s="1" t="s">
        <v>102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f t="shared" si="256"/>
        <v>0.5</v>
      </c>
      <c r="C16448">
        <v>7241</v>
      </c>
      <c r="D16448" s="1" t="s">
        <v>140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f t="shared" si="256"/>
        <v>1</v>
      </c>
      <c r="C16449">
        <v>7242</v>
      </c>
      <c r="D16449" s="1" t="s">
        <v>72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f t="shared" ref="B16450:B16513" si="257">1/COUNTIF(C:C,C16450)</f>
        <v>1</v>
      </c>
      <c r="C16450">
        <v>7243</v>
      </c>
      <c r="D16450" s="1" t="s">
        <v>157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f t="shared" si="257"/>
        <v>0.25</v>
      </c>
      <c r="C16451">
        <v>7244</v>
      </c>
      <c r="D16451" s="1" t="s">
        <v>122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f t="shared" si="257"/>
        <v>0.25</v>
      </c>
      <c r="C16452">
        <v>7244</v>
      </c>
      <c r="D16452" s="1" t="s">
        <v>139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f t="shared" si="257"/>
        <v>0.25</v>
      </c>
      <c r="C16453">
        <v>7244</v>
      </c>
      <c r="D16453" s="1" t="s">
        <v>43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f t="shared" si="257"/>
        <v>0.25</v>
      </c>
      <c r="C16454">
        <v>7244</v>
      </c>
      <c r="D16454" s="1" t="s">
        <v>29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f t="shared" si="257"/>
        <v>1</v>
      </c>
      <c r="C16455">
        <v>7245</v>
      </c>
      <c r="D16455" s="1" t="s">
        <v>135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f t="shared" si="257"/>
        <v>0.5</v>
      </c>
      <c r="C16456">
        <v>7246</v>
      </c>
      <c r="D16456" s="1" t="s">
        <v>80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f t="shared" si="257"/>
        <v>0.5</v>
      </c>
      <c r="C16457">
        <v>7246</v>
      </c>
      <c r="D16457" s="1" t="s">
        <v>47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f t="shared" si="257"/>
        <v>0.14285714285714285</v>
      </c>
      <c r="C16458">
        <v>7247</v>
      </c>
      <c r="D16458" s="1" t="s">
        <v>80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f t="shared" si="257"/>
        <v>0.14285714285714285</v>
      </c>
      <c r="C16459">
        <v>7247</v>
      </c>
      <c r="D16459" s="1" t="s">
        <v>72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f t="shared" si="257"/>
        <v>0.14285714285714285</v>
      </c>
      <c r="C16460">
        <v>7247</v>
      </c>
      <c r="D16460" s="1" t="s">
        <v>77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f t="shared" si="257"/>
        <v>0.14285714285714285</v>
      </c>
      <c r="C16461">
        <v>7247</v>
      </c>
      <c r="D16461" s="1" t="s">
        <v>95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f t="shared" si="257"/>
        <v>0.14285714285714285</v>
      </c>
      <c r="C16462">
        <v>7247</v>
      </c>
      <c r="D16462" s="1" t="s">
        <v>116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f t="shared" si="257"/>
        <v>0.14285714285714285</v>
      </c>
      <c r="C16463">
        <v>7247</v>
      </c>
      <c r="D16463" s="1" t="s">
        <v>43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f t="shared" si="257"/>
        <v>0.14285714285714285</v>
      </c>
      <c r="C16464">
        <v>7247</v>
      </c>
      <c r="D16464" s="1" t="s">
        <v>29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f t="shared" si="257"/>
        <v>0.16666666666666666</v>
      </c>
      <c r="C16465">
        <v>7248</v>
      </c>
      <c r="D16465" s="1" t="s">
        <v>114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f t="shared" si="257"/>
        <v>0.16666666666666666</v>
      </c>
      <c r="C16466">
        <v>7248</v>
      </c>
      <c r="D16466" s="1" t="s">
        <v>80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f t="shared" si="257"/>
        <v>0.16666666666666666</v>
      </c>
      <c r="C16467">
        <v>7248</v>
      </c>
      <c r="D16467" s="1" t="s">
        <v>18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f t="shared" si="257"/>
        <v>0.16666666666666666</v>
      </c>
      <c r="C16468">
        <v>7248</v>
      </c>
      <c r="D16468" s="1" t="s">
        <v>158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f t="shared" si="257"/>
        <v>0.16666666666666666</v>
      </c>
      <c r="C16469">
        <v>7248</v>
      </c>
      <c r="D16469" s="1" t="s">
        <v>115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f t="shared" si="257"/>
        <v>0.16666666666666666</v>
      </c>
      <c r="C16470">
        <v>7248</v>
      </c>
      <c r="D16470" s="1" t="s">
        <v>152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f t="shared" si="257"/>
        <v>0.5</v>
      </c>
      <c r="C16471">
        <v>7249</v>
      </c>
      <c r="D16471" s="1" t="s">
        <v>37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f t="shared" si="257"/>
        <v>0.5</v>
      </c>
      <c r="C16472">
        <v>7249</v>
      </c>
      <c r="D16472" s="1" t="s">
        <v>128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f t="shared" si="257"/>
        <v>1</v>
      </c>
      <c r="C16473">
        <v>7250</v>
      </c>
      <c r="D16473" s="1" t="s">
        <v>46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f t="shared" si="257"/>
        <v>0.25</v>
      </c>
      <c r="C16474">
        <v>7251</v>
      </c>
      <c r="D16474" s="1" t="s">
        <v>160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f t="shared" si="257"/>
        <v>0.25</v>
      </c>
      <c r="C16475">
        <v>7251</v>
      </c>
      <c r="D16475" s="1" t="s">
        <v>15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f t="shared" si="257"/>
        <v>0.25</v>
      </c>
      <c r="C16476">
        <v>7251</v>
      </c>
      <c r="D16476" s="1" t="s">
        <v>46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f t="shared" si="257"/>
        <v>0.25</v>
      </c>
      <c r="C16477">
        <v>7251</v>
      </c>
      <c r="D16477" s="1" t="s">
        <v>154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f t="shared" si="257"/>
        <v>1</v>
      </c>
      <c r="C16478">
        <v>7252</v>
      </c>
      <c r="D16478" s="1" t="s">
        <v>163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f t="shared" si="257"/>
        <v>0.33333333333333331</v>
      </c>
      <c r="C16479">
        <v>7253</v>
      </c>
      <c r="D16479" s="1" t="s">
        <v>11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f t="shared" si="257"/>
        <v>0.33333333333333331</v>
      </c>
      <c r="C16480">
        <v>7253</v>
      </c>
      <c r="D16480" s="1" t="s">
        <v>128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f t="shared" si="257"/>
        <v>0.33333333333333331</v>
      </c>
      <c r="C16481">
        <v>7253</v>
      </c>
      <c r="D16481" s="1" t="s">
        <v>166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f t="shared" si="257"/>
        <v>1</v>
      </c>
      <c r="C16482">
        <v>7254</v>
      </c>
      <c r="D16482" s="1" t="s">
        <v>55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f t="shared" si="257"/>
        <v>0.2</v>
      </c>
      <c r="C16483">
        <v>7255</v>
      </c>
      <c r="D16483" s="1" t="s">
        <v>50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f t="shared" si="257"/>
        <v>0.2</v>
      </c>
      <c r="C16484">
        <v>7255</v>
      </c>
      <c r="D16484" s="1" t="s">
        <v>154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f t="shared" si="257"/>
        <v>0.2</v>
      </c>
      <c r="C16485">
        <v>7255</v>
      </c>
      <c r="D16485" s="1" t="s">
        <v>138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f t="shared" si="257"/>
        <v>0.2</v>
      </c>
      <c r="C16486">
        <v>7255</v>
      </c>
      <c r="D16486" s="1" t="s">
        <v>142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f t="shared" si="257"/>
        <v>0.2</v>
      </c>
      <c r="C16487">
        <v>7255</v>
      </c>
      <c r="D16487" s="1" t="s">
        <v>153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f t="shared" si="257"/>
        <v>1</v>
      </c>
      <c r="C16488">
        <v>7256</v>
      </c>
      <c r="D16488" s="1" t="s">
        <v>11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f t="shared" si="257"/>
        <v>0.33333333333333331</v>
      </c>
      <c r="C16489">
        <v>7257</v>
      </c>
      <c r="D16489" s="1" t="s">
        <v>33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f t="shared" si="257"/>
        <v>0.33333333333333331</v>
      </c>
      <c r="C16490">
        <v>7257</v>
      </c>
      <c r="D16490" s="1" t="s">
        <v>108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f t="shared" si="257"/>
        <v>0.33333333333333331</v>
      </c>
      <c r="C16491">
        <v>7257</v>
      </c>
      <c r="D16491" s="1" t="s">
        <v>115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f t="shared" si="257"/>
        <v>0.5</v>
      </c>
      <c r="C16492">
        <v>7258</v>
      </c>
      <c r="D16492" s="1" t="s">
        <v>46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f t="shared" si="257"/>
        <v>0.5</v>
      </c>
      <c r="C16493">
        <v>7258</v>
      </c>
      <c r="D16493" s="1" t="s">
        <v>155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f t="shared" si="257"/>
        <v>0.5</v>
      </c>
      <c r="C16494">
        <v>7259</v>
      </c>
      <c r="D16494" s="1" t="s">
        <v>132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f t="shared" si="257"/>
        <v>0.5</v>
      </c>
      <c r="C16495">
        <v>7259</v>
      </c>
      <c r="D16495" s="1" t="s">
        <v>152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f t="shared" si="257"/>
        <v>0.25</v>
      </c>
      <c r="C16496">
        <v>7260</v>
      </c>
      <c r="D16496" s="1" t="s">
        <v>72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f t="shared" si="257"/>
        <v>0.25</v>
      </c>
      <c r="C16497">
        <v>7260</v>
      </c>
      <c r="D16497" s="1" t="s">
        <v>158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f t="shared" si="257"/>
        <v>0.25</v>
      </c>
      <c r="C16498">
        <v>7260</v>
      </c>
      <c r="D16498" s="1" t="s">
        <v>55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f t="shared" si="257"/>
        <v>0.25</v>
      </c>
      <c r="C16499">
        <v>7260</v>
      </c>
      <c r="D16499" s="1" t="s">
        <v>133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f t="shared" si="257"/>
        <v>1</v>
      </c>
      <c r="C16500">
        <v>7261</v>
      </c>
      <c r="D16500" s="1" t="s">
        <v>156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f t="shared" si="257"/>
        <v>1</v>
      </c>
      <c r="C16501">
        <v>7262</v>
      </c>
      <c r="D16501" s="1" t="s">
        <v>131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f t="shared" si="257"/>
        <v>0.5</v>
      </c>
      <c r="C16502">
        <v>7263</v>
      </c>
      <c r="D16502" s="1" t="s">
        <v>134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f t="shared" si="257"/>
        <v>0.5</v>
      </c>
      <c r="C16503">
        <v>7263</v>
      </c>
      <c r="D16503" s="1" t="s">
        <v>15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f t="shared" si="257"/>
        <v>0.5</v>
      </c>
      <c r="C16504">
        <v>7264</v>
      </c>
      <c r="D16504" s="1" t="s">
        <v>69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f t="shared" si="257"/>
        <v>0.5</v>
      </c>
      <c r="C16505">
        <v>7264</v>
      </c>
      <c r="D16505" s="1" t="s">
        <v>55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f t="shared" si="257"/>
        <v>0.25</v>
      </c>
      <c r="C16506">
        <v>7265</v>
      </c>
      <c r="D16506" s="1" t="s">
        <v>128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f t="shared" si="257"/>
        <v>0.25</v>
      </c>
      <c r="C16507">
        <v>7265</v>
      </c>
      <c r="D16507" s="1" t="s">
        <v>122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f t="shared" si="257"/>
        <v>0.25</v>
      </c>
      <c r="C16508">
        <v>7265</v>
      </c>
      <c r="D16508" s="1" t="s">
        <v>131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f t="shared" si="257"/>
        <v>0.25</v>
      </c>
      <c r="C16509">
        <v>7265</v>
      </c>
      <c r="D16509" s="1" t="s">
        <v>55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f t="shared" si="257"/>
        <v>1</v>
      </c>
      <c r="C16510">
        <v>7266</v>
      </c>
      <c r="D16510" s="1" t="s">
        <v>149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f t="shared" si="257"/>
        <v>0.5</v>
      </c>
      <c r="C16511">
        <v>7267</v>
      </c>
      <c r="D16511" s="1" t="s">
        <v>29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f t="shared" si="257"/>
        <v>0.5</v>
      </c>
      <c r="C16512">
        <v>7267</v>
      </c>
      <c r="D16512" s="1" t="s">
        <v>133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f t="shared" si="257"/>
        <v>1</v>
      </c>
      <c r="C16513">
        <v>7268</v>
      </c>
      <c r="D16513" s="1" t="s">
        <v>138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f t="shared" ref="B16514:B16577" si="258">1/COUNTIF(C:C,C16514)</f>
        <v>1</v>
      </c>
      <c r="C16514">
        <v>7269</v>
      </c>
      <c r="D16514" s="1" t="s">
        <v>146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f t="shared" si="258"/>
        <v>1</v>
      </c>
      <c r="C16515">
        <v>7270</v>
      </c>
      <c r="D16515" s="1" t="s">
        <v>128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f t="shared" si="258"/>
        <v>1</v>
      </c>
      <c r="C16516">
        <v>7271</v>
      </c>
      <c r="D16516" s="1" t="s">
        <v>130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f t="shared" si="258"/>
        <v>0.33333333333333331</v>
      </c>
      <c r="C16517">
        <v>7272</v>
      </c>
      <c r="D16517" s="1" t="s">
        <v>80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f t="shared" si="258"/>
        <v>0.33333333333333331</v>
      </c>
      <c r="C16518">
        <v>7272</v>
      </c>
      <c r="D16518" s="1" t="s">
        <v>143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f t="shared" si="258"/>
        <v>0.33333333333333331</v>
      </c>
      <c r="C16519">
        <v>7272</v>
      </c>
      <c r="D16519" s="1" t="s">
        <v>113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f t="shared" si="258"/>
        <v>1</v>
      </c>
      <c r="C16520">
        <v>7273</v>
      </c>
      <c r="D16520" s="1" t="s">
        <v>135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f t="shared" si="258"/>
        <v>0.25</v>
      </c>
      <c r="C16521">
        <v>7274</v>
      </c>
      <c r="D16521" s="1" t="s">
        <v>135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f t="shared" si="258"/>
        <v>0.25</v>
      </c>
      <c r="C16522">
        <v>7274</v>
      </c>
      <c r="D16522" s="1" t="s">
        <v>26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f t="shared" si="258"/>
        <v>0.25</v>
      </c>
      <c r="C16523">
        <v>7274</v>
      </c>
      <c r="D16523" s="1" t="s">
        <v>34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f t="shared" si="258"/>
        <v>0.25</v>
      </c>
      <c r="C16524">
        <v>7274</v>
      </c>
      <c r="D16524" s="1" t="s">
        <v>132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f t="shared" si="258"/>
        <v>1</v>
      </c>
      <c r="C16525">
        <v>7275</v>
      </c>
      <c r="D16525" s="1" t="s">
        <v>55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f t="shared" si="258"/>
        <v>1</v>
      </c>
      <c r="C16526">
        <v>7276</v>
      </c>
      <c r="D16526" s="1" t="s">
        <v>80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f t="shared" si="258"/>
        <v>1</v>
      </c>
      <c r="C16527">
        <v>7277</v>
      </c>
      <c r="D16527" s="1" t="s">
        <v>154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f t="shared" si="258"/>
        <v>0.5</v>
      </c>
      <c r="C16528">
        <v>7278</v>
      </c>
      <c r="D16528" s="1" t="s">
        <v>76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f t="shared" si="258"/>
        <v>0.5</v>
      </c>
      <c r="C16529">
        <v>7278</v>
      </c>
      <c r="D16529" s="1" t="s">
        <v>146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f t="shared" si="258"/>
        <v>0.5</v>
      </c>
      <c r="C16530">
        <v>7279</v>
      </c>
      <c r="D16530" s="1" t="s">
        <v>46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f t="shared" si="258"/>
        <v>0.5</v>
      </c>
      <c r="C16531">
        <v>7279</v>
      </c>
      <c r="D16531" s="1" t="s">
        <v>86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f t="shared" si="258"/>
        <v>0.5</v>
      </c>
      <c r="C16532">
        <v>7280</v>
      </c>
      <c r="D16532" s="1" t="s">
        <v>141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f t="shared" si="258"/>
        <v>0.5</v>
      </c>
      <c r="C16533">
        <v>7280</v>
      </c>
      <c r="D16533" s="1" t="s">
        <v>136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f t="shared" si="258"/>
        <v>0.33333333333333331</v>
      </c>
      <c r="C16534">
        <v>7281</v>
      </c>
      <c r="D16534" s="1" t="s">
        <v>86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f t="shared" si="258"/>
        <v>0.33333333333333331</v>
      </c>
      <c r="C16535">
        <v>7281</v>
      </c>
      <c r="D16535" s="1" t="s">
        <v>102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f t="shared" si="258"/>
        <v>0.33333333333333331</v>
      </c>
      <c r="C16536">
        <v>7281</v>
      </c>
      <c r="D16536" s="1" t="s">
        <v>34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f t="shared" si="258"/>
        <v>0.25</v>
      </c>
      <c r="C16537">
        <v>7282</v>
      </c>
      <c r="D16537" s="1" t="s">
        <v>96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f t="shared" si="258"/>
        <v>0.25</v>
      </c>
      <c r="C16538">
        <v>7282</v>
      </c>
      <c r="D16538" s="1" t="s">
        <v>99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f t="shared" si="258"/>
        <v>0.25</v>
      </c>
      <c r="C16539">
        <v>7282</v>
      </c>
      <c r="D16539" s="1" t="s">
        <v>131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f t="shared" si="258"/>
        <v>0.25</v>
      </c>
      <c r="C16540">
        <v>7282</v>
      </c>
      <c r="D16540" s="1" t="s">
        <v>132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f t="shared" si="258"/>
        <v>0.5</v>
      </c>
      <c r="C16541">
        <v>7283</v>
      </c>
      <c r="D16541" s="1" t="s">
        <v>18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f t="shared" si="258"/>
        <v>0.5</v>
      </c>
      <c r="C16542">
        <v>7283</v>
      </c>
      <c r="D16542" s="1" t="s">
        <v>50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f t="shared" si="258"/>
        <v>0.33333333333333331</v>
      </c>
      <c r="C16543">
        <v>7284</v>
      </c>
      <c r="D16543" s="1" t="s">
        <v>37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f t="shared" si="258"/>
        <v>0.33333333333333331</v>
      </c>
      <c r="C16544">
        <v>7284</v>
      </c>
      <c r="D16544" s="1" t="s">
        <v>164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f t="shared" si="258"/>
        <v>0.33333333333333331</v>
      </c>
      <c r="C16545">
        <v>7284</v>
      </c>
      <c r="D16545" s="1" t="s">
        <v>149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f t="shared" si="258"/>
        <v>0.5</v>
      </c>
      <c r="C16546">
        <v>7285</v>
      </c>
      <c r="D16546" s="1" t="s">
        <v>132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f t="shared" si="258"/>
        <v>0.5</v>
      </c>
      <c r="C16547">
        <v>7285</v>
      </c>
      <c r="D16547" s="1" t="s">
        <v>29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f t="shared" si="258"/>
        <v>1</v>
      </c>
      <c r="C16548">
        <v>7286</v>
      </c>
      <c r="D16548" s="1" t="s">
        <v>73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f t="shared" si="258"/>
        <v>1</v>
      </c>
      <c r="C16549">
        <v>7287</v>
      </c>
      <c r="D16549" s="1" t="s">
        <v>136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f t="shared" si="258"/>
        <v>0.5</v>
      </c>
      <c r="C16550">
        <v>7288</v>
      </c>
      <c r="D16550" s="1" t="s">
        <v>114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f t="shared" si="258"/>
        <v>0.5</v>
      </c>
      <c r="C16551">
        <v>7288</v>
      </c>
      <c r="D16551" s="1" t="s">
        <v>72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f t="shared" si="258"/>
        <v>0.5</v>
      </c>
      <c r="C16552">
        <v>7289</v>
      </c>
      <c r="D16552" s="1" t="s">
        <v>47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f t="shared" si="258"/>
        <v>0.5</v>
      </c>
      <c r="C16553">
        <v>7289</v>
      </c>
      <c r="D16553" s="1" t="s">
        <v>129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f t="shared" si="258"/>
        <v>0.25</v>
      </c>
      <c r="C16554">
        <v>7290</v>
      </c>
      <c r="D16554" s="1" t="s">
        <v>77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f t="shared" si="258"/>
        <v>0.25</v>
      </c>
      <c r="C16555">
        <v>7290</v>
      </c>
      <c r="D16555" s="1" t="s">
        <v>135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f t="shared" si="258"/>
        <v>0.25</v>
      </c>
      <c r="C16556">
        <v>7290</v>
      </c>
      <c r="D16556" s="1" t="s">
        <v>86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f t="shared" si="258"/>
        <v>0.25</v>
      </c>
      <c r="C16557">
        <v>7290</v>
      </c>
      <c r="D16557" s="1" t="s">
        <v>146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f t="shared" si="258"/>
        <v>0.5</v>
      </c>
      <c r="C16558">
        <v>7291</v>
      </c>
      <c r="D16558" s="1" t="s">
        <v>143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f t="shared" si="258"/>
        <v>0.5</v>
      </c>
      <c r="C16559">
        <v>7291</v>
      </c>
      <c r="D16559" s="1" t="s">
        <v>152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f t="shared" si="258"/>
        <v>0.5</v>
      </c>
      <c r="C16560">
        <v>7292</v>
      </c>
      <c r="D16560" s="1" t="s">
        <v>114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f t="shared" si="258"/>
        <v>0.5</v>
      </c>
      <c r="C16561">
        <v>7292</v>
      </c>
      <c r="D16561" s="1" t="s">
        <v>128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f t="shared" si="258"/>
        <v>0.33333333333333331</v>
      </c>
      <c r="C16562">
        <v>7293</v>
      </c>
      <c r="D16562" s="1" t="s">
        <v>80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f t="shared" si="258"/>
        <v>0.33333333333333331</v>
      </c>
      <c r="C16563">
        <v>7293</v>
      </c>
      <c r="D16563" s="1" t="s">
        <v>72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f t="shared" si="258"/>
        <v>0.33333333333333331</v>
      </c>
      <c r="C16564">
        <v>7293</v>
      </c>
      <c r="D16564" s="1" t="s">
        <v>139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f t="shared" si="258"/>
        <v>0.5</v>
      </c>
      <c r="C16565">
        <v>7294</v>
      </c>
      <c r="D16565" s="1" t="s">
        <v>125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f t="shared" si="258"/>
        <v>0.5</v>
      </c>
      <c r="C16566">
        <v>7294</v>
      </c>
      <c r="D16566" s="1" t="s">
        <v>109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f t="shared" si="258"/>
        <v>0.5</v>
      </c>
      <c r="C16567">
        <v>7295</v>
      </c>
      <c r="D16567" s="1" t="s">
        <v>33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f t="shared" si="258"/>
        <v>0.5</v>
      </c>
      <c r="C16568">
        <v>7295</v>
      </c>
      <c r="D16568" s="1" t="s">
        <v>154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f t="shared" si="258"/>
        <v>1</v>
      </c>
      <c r="C16569">
        <v>7296</v>
      </c>
      <c r="D16569" s="1" t="s">
        <v>130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f t="shared" si="258"/>
        <v>1</v>
      </c>
      <c r="C16570">
        <v>7297</v>
      </c>
      <c r="D16570" s="1" t="s">
        <v>152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f t="shared" si="258"/>
        <v>0.25</v>
      </c>
      <c r="C16571">
        <v>7298</v>
      </c>
      <c r="D16571" s="1" t="s">
        <v>15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f t="shared" si="258"/>
        <v>0.25</v>
      </c>
      <c r="C16572">
        <v>7298</v>
      </c>
      <c r="D16572" s="1" t="s">
        <v>47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f t="shared" si="258"/>
        <v>0.25</v>
      </c>
      <c r="C16573">
        <v>7298</v>
      </c>
      <c r="D16573" s="1" t="s">
        <v>102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f t="shared" si="258"/>
        <v>0.25</v>
      </c>
      <c r="C16574">
        <v>7298</v>
      </c>
      <c r="D16574" s="1" t="s">
        <v>29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f t="shared" si="258"/>
        <v>1</v>
      </c>
      <c r="C16575">
        <v>7299</v>
      </c>
      <c r="D16575" s="1" t="s">
        <v>37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f t="shared" si="258"/>
        <v>1</v>
      </c>
      <c r="C16576">
        <v>7300</v>
      </c>
      <c r="D16576" s="1" t="s">
        <v>29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f t="shared" si="258"/>
        <v>1</v>
      </c>
      <c r="C16577">
        <v>7301</v>
      </c>
      <c r="D16577" s="1" t="s">
        <v>73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f t="shared" ref="B16578:B16641" si="259">1/COUNTIF(C:C,C16578)</f>
        <v>0.5</v>
      </c>
      <c r="C16578">
        <v>7302</v>
      </c>
      <c r="D16578" s="1" t="s">
        <v>76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f t="shared" si="259"/>
        <v>0.5</v>
      </c>
      <c r="C16579">
        <v>7302</v>
      </c>
      <c r="D16579" s="1" t="s">
        <v>157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f t="shared" si="259"/>
        <v>0.25</v>
      </c>
      <c r="C16580">
        <v>7303</v>
      </c>
      <c r="D16580" s="1" t="s">
        <v>95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f t="shared" si="259"/>
        <v>0.25</v>
      </c>
      <c r="C16581">
        <v>7303</v>
      </c>
      <c r="D16581" s="1" t="s">
        <v>139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f t="shared" si="259"/>
        <v>0.25</v>
      </c>
      <c r="C16582">
        <v>7303</v>
      </c>
      <c r="D16582" s="1" t="s">
        <v>165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f t="shared" si="259"/>
        <v>0.25</v>
      </c>
      <c r="C16583">
        <v>7303</v>
      </c>
      <c r="D16583" s="1" t="s">
        <v>136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f t="shared" si="259"/>
        <v>0.33333333333333331</v>
      </c>
      <c r="C16584">
        <v>7304</v>
      </c>
      <c r="D16584" s="1" t="s">
        <v>80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f t="shared" si="259"/>
        <v>0.33333333333333331</v>
      </c>
      <c r="C16585">
        <v>7304</v>
      </c>
      <c r="D16585" s="1" t="s">
        <v>15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f t="shared" si="259"/>
        <v>0.33333333333333331</v>
      </c>
      <c r="C16586">
        <v>7304</v>
      </c>
      <c r="D16586" s="1" t="s">
        <v>115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f t="shared" si="259"/>
        <v>0.33333333333333331</v>
      </c>
      <c r="C16587">
        <v>7305</v>
      </c>
      <c r="D16587" s="1" t="s">
        <v>72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f t="shared" si="259"/>
        <v>0.33333333333333331</v>
      </c>
      <c r="C16588">
        <v>7305</v>
      </c>
      <c r="D16588" s="1" t="s">
        <v>151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f t="shared" si="259"/>
        <v>0.33333333333333331</v>
      </c>
      <c r="C16589">
        <v>7305</v>
      </c>
      <c r="D16589" s="1" t="s">
        <v>86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f t="shared" si="259"/>
        <v>0.33333333333333331</v>
      </c>
      <c r="C16590">
        <v>7306</v>
      </c>
      <c r="D16590" s="1" t="s">
        <v>33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f t="shared" si="259"/>
        <v>0.33333333333333331</v>
      </c>
      <c r="C16591">
        <v>7306</v>
      </c>
      <c r="D16591" s="1" t="s">
        <v>102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f t="shared" si="259"/>
        <v>0.33333333333333331</v>
      </c>
      <c r="C16592">
        <v>7306</v>
      </c>
      <c r="D16592" s="1" t="s">
        <v>83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f t="shared" si="259"/>
        <v>0.25</v>
      </c>
      <c r="C16593">
        <v>7307</v>
      </c>
      <c r="D16593" s="1" t="s">
        <v>134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f t="shared" si="259"/>
        <v>0.25</v>
      </c>
      <c r="C16594">
        <v>7307</v>
      </c>
      <c r="D16594" s="1" t="s">
        <v>15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f t="shared" si="259"/>
        <v>0.25</v>
      </c>
      <c r="C16595">
        <v>7307</v>
      </c>
      <c r="D16595" s="1" t="s">
        <v>112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f t="shared" si="259"/>
        <v>0.25</v>
      </c>
      <c r="C16596">
        <v>7307</v>
      </c>
      <c r="D16596" s="1" t="s">
        <v>144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f t="shared" si="259"/>
        <v>1</v>
      </c>
      <c r="C16597">
        <v>7308</v>
      </c>
      <c r="D16597" s="1" t="s">
        <v>157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f t="shared" si="259"/>
        <v>0.33333333333333331</v>
      </c>
      <c r="C16598">
        <v>7309</v>
      </c>
      <c r="D16598" s="1" t="s">
        <v>47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f t="shared" si="259"/>
        <v>0.33333333333333331</v>
      </c>
      <c r="C16599">
        <v>7309</v>
      </c>
      <c r="D16599" s="1" t="s">
        <v>33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f t="shared" si="259"/>
        <v>0.33333333333333331</v>
      </c>
      <c r="C16600">
        <v>7309</v>
      </c>
      <c r="D16600" s="1" t="s">
        <v>145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f t="shared" si="259"/>
        <v>1</v>
      </c>
      <c r="C16601">
        <v>7310</v>
      </c>
      <c r="D16601" s="1" t="s">
        <v>46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f t="shared" si="259"/>
        <v>1</v>
      </c>
      <c r="C16602">
        <v>7311</v>
      </c>
      <c r="D16602" s="1" t="s">
        <v>130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f t="shared" si="259"/>
        <v>1</v>
      </c>
      <c r="C16603">
        <v>7312</v>
      </c>
      <c r="D16603" s="1" t="s">
        <v>138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f t="shared" si="259"/>
        <v>0.33333333333333331</v>
      </c>
      <c r="C16604">
        <v>7313</v>
      </c>
      <c r="D16604" s="1" t="s">
        <v>76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f t="shared" si="259"/>
        <v>0.33333333333333331</v>
      </c>
      <c r="C16605">
        <v>7313</v>
      </c>
      <c r="D16605" s="1" t="s">
        <v>130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f t="shared" si="259"/>
        <v>0.33333333333333331</v>
      </c>
      <c r="C16606">
        <v>7313</v>
      </c>
      <c r="D16606" s="1" t="s">
        <v>65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f t="shared" si="259"/>
        <v>1</v>
      </c>
      <c r="C16607">
        <v>7314</v>
      </c>
      <c r="D16607" s="1" t="s">
        <v>86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f t="shared" si="259"/>
        <v>1</v>
      </c>
      <c r="C16608">
        <v>7315</v>
      </c>
      <c r="D16608" s="1" t="s">
        <v>26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f t="shared" si="259"/>
        <v>0.5</v>
      </c>
      <c r="C16609">
        <v>7316</v>
      </c>
      <c r="D16609" s="1" t="s">
        <v>130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f t="shared" si="259"/>
        <v>0.5</v>
      </c>
      <c r="C16610">
        <v>7316</v>
      </c>
      <c r="D16610" s="1" t="s">
        <v>116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f t="shared" si="259"/>
        <v>1</v>
      </c>
      <c r="C16611">
        <v>7317</v>
      </c>
      <c r="D16611" s="1" t="s">
        <v>80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f t="shared" si="259"/>
        <v>0.125</v>
      </c>
      <c r="C16612">
        <v>7318</v>
      </c>
      <c r="D16612" s="1" t="s">
        <v>15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f t="shared" si="259"/>
        <v>0.125</v>
      </c>
      <c r="C16613">
        <v>7318</v>
      </c>
      <c r="D16613" s="1" t="s">
        <v>47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f t="shared" si="259"/>
        <v>0.125</v>
      </c>
      <c r="C16614">
        <v>7318</v>
      </c>
      <c r="D16614" s="1" t="s">
        <v>137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f t="shared" si="259"/>
        <v>0.125</v>
      </c>
      <c r="C16615">
        <v>7318</v>
      </c>
      <c r="D16615" s="1" t="s">
        <v>73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f t="shared" si="259"/>
        <v>0.125</v>
      </c>
      <c r="C16616">
        <v>7318</v>
      </c>
      <c r="D16616" s="1" t="s">
        <v>102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f t="shared" si="259"/>
        <v>0.125</v>
      </c>
      <c r="C16617">
        <v>7318</v>
      </c>
      <c r="D16617" s="1" t="s">
        <v>55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f t="shared" si="259"/>
        <v>0.125</v>
      </c>
      <c r="C16618">
        <v>7318</v>
      </c>
      <c r="D16618" s="1" t="s">
        <v>132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f t="shared" si="259"/>
        <v>0.125</v>
      </c>
      <c r="C16619">
        <v>7318</v>
      </c>
      <c r="D16619" s="1" t="s">
        <v>152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f t="shared" si="259"/>
        <v>1</v>
      </c>
      <c r="C16620">
        <v>7319</v>
      </c>
      <c r="D16620" s="1" t="s">
        <v>147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f t="shared" si="259"/>
        <v>1</v>
      </c>
      <c r="C16621">
        <v>7320</v>
      </c>
      <c r="D16621" s="1" t="s">
        <v>47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f t="shared" si="259"/>
        <v>1</v>
      </c>
      <c r="C16622">
        <v>7321</v>
      </c>
      <c r="D16622" s="1" t="s">
        <v>47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f t="shared" si="259"/>
        <v>0.5</v>
      </c>
      <c r="C16623">
        <v>7322</v>
      </c>
      <c r="D16623" s="1" t="s">
        <v>122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f t="shared" si="259"/>
        <v>0.5</v>
      </c>
      <c r="C16624">
        <v>7322</v>
      </c>
      <c r="D16624" s="1" t="s">
        <v>29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f t="shared" si="259"/>
        <v>7.6923076923076927E-2</v>
      </c>
      <c r="C16625">
        <v>7323</v>
      </c>
      <c r="D16625" s="1" t="s">
        <v>80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f t="shared" si="259"/>
        <v>7.6923076923076927E-2</v>
      </c>
      <c r="C16626">
        <v>7323</v>
      </c>
      <c r="D16626" s="1" t="s">
        <v>69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f t="shared" si="259"/>
        <v>7.6923076923076927E-2</v>
      </c>
      <c r="C16627">
        <v>7323</v>
      </c>
      <c r="D16627" s="1" t="s">
        <v>76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f t="shared" si="259"/>
        <v>7.6923076923076927E-2</v>
      </c>
      <c r="C16628">
        <v>7323</v>
      </c>
      <c r="D16628" s="1" t="s">
        <v>151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f t="shared" si="259"/>
        <v>7.6923076923076927E-2</v>
      </c>
      <c r="C16629">
        <v>7323</v>
      </c>
      <c r="D16629" s="1" t="s">
        <v>137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f t="shared" si="259"/>
        <v>7.6923076923076927E-2</v>
      </c>
      <c r="C16630">
        <v>7323</v>
      </c>
      <c r="D16630" s="1" t="s">
        <v>50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f t="shared" si="259"/>
        <v>7.6923076923076927E-2</v>
      </c>
      <c r="C16631">
        <v>7323</v>
      </c>
      <c r="D16631" s="1" t="s">
        <v>112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f t="shared" si="259"/>
        <v>7.6923076923076927E-2</v>
      </c>
      <c r="C16632">
        <v>7323</v>
      </c>
      <c r="D16632" s="1" t="s">
        <v>138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f t="shared" si="259"/>
        <v>7.6923076923076927E-2</v>
      </c>
      <c r="C16633">
        <v>7323</v>
      </c>
      <c r="D16633" s="1" t="s">
        <v>129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f t="shared" si="259"/>
        <v>7.6923076923076927E-2</v>
      </c>
      <c r="C16634">
        <v>7323</v>
      </c>
      <c r="D16634" s="1" t="s">
        <v>55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f t="shared" si="259"/>
        <v>7.6923076923076927E-2</v>
      </c>
      <c r="C16635">
        <v>7323</v>
      </c>
      <c r="D16635" s="1" t="s">
        <v>105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f t="shared" si="259"/>
        <v>7.6923076923076927E-2</v>
      </c>
      <c r="C16636">
        <v>7323</v>
      </c>
      <c r="D16636" s="1" t="s">
        <v>146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f t="shared" si="259"/>
        <v>7.6923076923076927E-2</v>
      </c>
      <c r="C16637">
        <v>7323</v>
      </c>
      <c r="D16637" s="1" t="s">
        <v>149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f t="shared" si="259"/>
        <v>1</v>
      </c>
      <c r="C16638">
        <v>7324</v>
      </c>
      <c r="D16638" s="1" t="s">
        <v>43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f t="shared" si="259"/>
        <v>0.5</v>
      </c>
      <c r="C16639">
        <v>7325</v>
      </c>
      <c r="D16639" s="1" t="s">
        <v>37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f t="shared" si="259"/>
        <v>0.5</v>
      </c>
      <c r="C16640">
        <v>7325</v>
      </c>
      <c r="D16640" s="1" t="s">
        <v>117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f t="shared" si="259"/>
        <v>1</v>
      </c>
      <c r="C16641">
        <v>7326</v>
      </c>
      <c r="D16641" s="1" t="s">
        <v>80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f t="shared" ref="B16642:B16705" si="260">1/COUNTIF(C:C,C16642)</f>
        <v>0.25</v>
      </c>
      <c r="C16642">
        <v>7327</v>
      </c>
      <c r="D16642" s="1" t="s">
        <v>160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f t="shared" si="260"/>
        <v>0.25</v>
      </c>
      <c r="C16643">
        <v>7327</v>
      </c>
      <c r="D16643" s="1" t="s">
        <v>138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f t="shared" si="260"/>
        <v>0.25</v>
      </c>
      <c r="C16644">
        <v>7327</v>
      </c>
      <c r="D16644" s="1" t="s">
        <v>58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f t="shared" si="260"/>
        <v>0.25</v>
      </c>
      <c r="C16645">
        <v>7327</v>
      </c>
      <c r="D16645" s="1" t="s">
        <v>43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f t="shared" si="260"/>
        <v>0.33333333333333331</v>
      </c>
      <c r="C16646">
        <v>7328</v>
      </c>
      <c r="D16646" s="1" t="s">
        <v>18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f t="shared" si="260"/>
        <v>0.33333333333333331</v>
      </c>
      <c r="C16647">
        <v>7328</v>
      </c>
      <c r="D16647" s="1" t="s">
        <v>50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f t="shared" si="260"/>
        <v>0.33333333333333331</v>
      </c>
      <c r="C16648">
        <v>7328</v>
      </c>
      <c r="D16648" s="1" t="s">
        <v>156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f t="shared" si="260"/>
        <v>0.5</v>
      </c>
      <c r="C16649">
        <v>7329</v>
      </c>
      <c r="D16649" s="1" t="s">
        <v>69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f t="shared" si="260"/>
        <v>0.5</v>
      </c>
      <c r="C16650">
        <v>7329</v>
      </c>
      <c r="D16650" s="1" t="s">
        <v>33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f t="shared" si="260"/>
        <v>0.5</v>
      </c>
      <c r="C16651">
        <v>7330</v>
      </c>
      <c r="D16651" s="1" t="s">
        <v>22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f t="shared" si="260"/>
        <v>0.5</v>
      </c>
      <c r="C16652">
        <v>7330</v>
      </c>
      <c r="D16652" s="1" t="s">
        <v>118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f t="shared" si="260"/>
        <v>1</v>
      </c>
      <c r="C16653">
        <v>7331</v>
      </c>
      <c r="D16653" s="1" t="s">
        <v>69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f t="shared" si="260"/>
        <v>0.5</v>
      </c>
      <c r="C16654">
        <v>7332</v>
      </c>
      <c r="D16654" s="1" t="s">
        <v>68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f t="shared" si="260"/>
        <v>0.5</v>
      </c>
      <c r="C16655">
        <v>7332</v>
      </c>
      <c r="D16655" s="1" t="s">
        <v>95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f t="shared" si="260"/>
        <v>0.5</v>
      </c>
      <c r="C16656">
        <v>7333</v>
      </c>
      <c r="D16656" s="1" t="s">
        <v>72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f t="shared" si="260"/>
        <v>0.5</v>
      </c>
      <c r="C16657">
        <v>7333</v>
      </c>
      <c r="D16657" s="1" t="s">
        <v>116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f t="shared" si="260"/>
        <v>0.5</v>
      </c>
      <c r="C16658">
        <v>7334</v>
      </c>
      <c r="D16658" s="1" t="s">
        <v>53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f t="shared" si="260"/>
        <v>0.5</v>
      </c>
      <c r="C16659">
        <v>7334</v>
      </c>
      <c r="D16659" s="1" t="s">
        <v>73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f t="shared" si="260"/>
        <v>0.33333333333333331</v>
      </c>
      <c r="C16660">
        <v>7335</v>
      </c>
      <c r="D16660" s="1" t="s">
        <v>114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f t="shared" si="260"/>
        <v>0.33333333333333331</v>
      </c>
      <c r="C16661">
        <v>7335</v>
      </c>
      <c r="D16661" s="1" t="s">
        <v>18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f t="shared" si="260"/>
        <v>0.33333333333333331</v>
      </c>
      <c r="C16662">
        <v>7335</v>
      </c>
      <c r="D16662" s="1" t="s">
        <v>128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f t="shared" si="260"/>
        <v>0.25</v>
      </c>
      <c r="C16663">
        <v>7336</v>
      </c>
      <c r="D16663" s="1" t="s">
        <v>73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f t="shared" si="260"/>
        <v>0.25</v>
      </c>
      <c r="C16664">
        <v>7336</v>
      </c>
      <c r="D16664" s="1" t="s">
        <v>122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f t="shared" si="260"/>
        <v>0.25</v>
      </c>
      <c r="C16665">
        <v>7336</v>
      </c>
      <c r="D16665" s="1" t="s">
        <v>142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f t="shared" si="260"/>
        <v>0.25</v>
      </c>
      <c r="C16666">
        <v>7336</v>
      </c>
      <c r="D16666" s="1" t="s">
        <v>146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f t="shared" si="260"/>
        <v>0.25</v>
      </c>
      <c r="C16667">
        <v>7337</v>
      </c>
      <c r="D16667" s="1" t="s">
        <v>95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f t="shared" si="260"/>
        <v>0.25</v>
      </c>
      <c r="C16668">
        <v>7337</v>
      </c>
      <c r="D16668" s="1" t="s">
        <v>65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f t="shared" si="260"/>
        <v>0.25</v>
      </c>
      <c r="C16669">
        <v>7337</v>
      </c>
      <c r="D16669" s="1" t="s">
        <v>142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f t="shared" si="260"/>
        <v>0.25</v>
      </c>
      <c r="C16670">
        <v>7337</v>
      </c>
      <c r="D16670" s="1" t="s">
        <v>136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f t="shared" si="260"/>
        <v>0.5</v>
      </c>
      <c r="C16671">
        <v>7338</v>
      </c>
      <c r="D16671" s="1" t="s">
        <v>73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f t="shared" si="260"/>
        <v>0.5</v>
      </c>
      <c r="C16672">
        <v>7338</v>
      </c>
      <c r="D16672" s="1" t="s">
        <v>149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f t="shared" si="260"/>
        <v>1</v>
      </c>
      <c r="C16673">
        <v>7339</v>
      </c>
      <c r="D16673" s="1" t="s">
        <v>152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f t="shared" si="260"/>
        <v>0.5</v>
      </c>
      <c r="C16674">
        <v>7340</v>
      </c>
      <c r="D16674" s="1" t="s">
        <v>115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f t="shared" si="260"/>
        <v>0.5</v>
      </c>
      <c r="C16675">
        <v>7340</v>
      </c>
      <c r="D16675" s="1" t="s">
        <v>139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f t="shared" si="260"/>
        <v>1</v>
      </c>
      <c r="C16676">
        <v>7341</v>
      </c>
      <c r="D16676" s="1" t="s">
        <v>142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f t="shared" si="260"/>
        <v>0.5</v>
      </c>
      <c r="C16677">
        <v>7342</v>
      </c>
      <c r="D16677" s="1" t="s">
        <v>128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f t="shared" si="260"/>
        <v>0.5</v>
      </c>
      <c r="C16678">
        <v>7342</v>
      </c>
      <c r="D16678" s="1" t="s">
        <v>61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f t="shared" si="260"/>
        <v>0.5</v>
      </c>
      <c r="C16679">
        <v>7343</v>
      </c>
      <c r="D16679" s="1" t="s">
        <v>47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f t="shared" si="260"/>
        <v>0.5</v>
      </c>
      <c r="C16680">
        <v>7343</v>
      </c>
      <c r="D16680" s="1" t="s">
        <v>152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f t="shared" si="260"/>
        <v>1</v>
      </c>
      <c r="C16681">
        <v>7344</v>
      </c>
      <c r="D16681" s="1" t="s">
        <v>58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f t="shared" si="260"/>
        <v>0.33333333333333331</v>
      </c>
      <c r="C16682">
        <v>7345</v>
      </c>
      <c r="D16682" s="1" t="s">
        <v>68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f t="shared" si="260"/>
        <v>0.33333333333333331</v>
      </c>
      <c r="C16683">
        <v>7345</v>
      </c>
      <c r="D16683" s="1" t="s">
        <v>11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f t="shared" si="260"/>
        <v>0.33333333333333331</v>
      </c>
      <c r="C16684">
        <v>7345</v>
      </c>
      <c r="D16684" s="1" t="s">
        <v>131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f t="shared" si="260"/>
        <v>0.5</v>
      </c>
      <c r="C16685">
        <v>7346</v>
      </c>
      <c r="D16685" s="1" t="s">
        <v>22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f t="shared" si="260"/>
        <v>0.5</v>
      </c>
      <c r="C16686">
        <v>7346</v>
      </c>
      <c r="D16686" s="1" t="s">
        <v>65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f t="shared" si="260"/>
        <v>1</v>
      </c>
      <c r="C16687">
        <v>7347</v>
      </c>
      <c r="D16687" s="1" t="s">
        <v>132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f t="shared" si="260"/>
        <v>1</v>
      </c>
      <c r="C16688">
        <v>7348</v>
      </c>
      <c r="D16688" s="1" t="s">
        <v>55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f t="shared" si="260"/>
        <v>1</v>
      </c>
      <c r="C16689">
        <v>7349</v>
      </c>
      <c r="D16689" s="1" t="s">
        <v>55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f t="shared" si="260"/>
        <v>0.33333333333333331</v>
      </c>
      <c r="C16690">
        <v>7350</v>
      </c>
      <c r="D16690" s="1" t="s">
        <v>68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f t="shared" si="260"/>
        <v>0.33333333333333331</v>
      </c>
      <c r="C16691">
        <v>7350</v>
      </c>
      <c r="D16691" s="1" t="s">
        <v>128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f t="shared" si="260"/>
        <v>0.33333333333333331</v>
      </c>
      <c r="C16692">
        <v>7350</v>
      </c>
      <c r="D16692" s="1" t="s">
        <v>145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f t="shared" si="260"/>
        <v>1</v>
      </c>
      <c r="C16693">
        <v>7351</v>
      </c>
      <c r="D16693" s="1" t="s">
        <v>69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f t="shared" si="260"/>
        <v>0.25</v>
      </c>
      <c r="C16694">
        <v>7352</v>
      </c>
      <c r="D16694" s="1" t="s">
        <v>80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f t="shared" si="260"/>
        <v>0.25</v>
      </c>
      <c r="C16695">
        <v>7352</v>
      </c>
      <c r="D16695" s="1" t="s">
        <v>47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f t="shared" si="260"/>
        <v>0.25</v>
      </c>
      <c r="C16696">
        <v>7352</v>
      </c>
      <c r="D16696" s="1" t="s">
        <v>148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f t="shared" si="260"/>
        <v>0.25</v>
      </c>
      <c r="C16697">
        <v>7352</v>
      </c>
      <c r="D16697" s="1" t="s">
        <v>150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f t="shared" si="260"/>
        <v>1</v>
      </c>
      <c r="C16698">
        <v>7353</v>
      </c>
      <c r="D16698" s="1" t="s">
        <v>80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f t="shared" si="260"/>
        <v>1</v>
      </c>
      <c r="C16699">
        <v>7354</v>
      </c>
      <c r="D16699" s="1" t="s">
        <v>130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f t="shared" si="260"/>
        <v>1</v>
      </c>
      <c r="C16700">
        <v>7355</v>
      </c>
      <c r="D16700" s="1" t="s">
        <v>55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f t="shared" si="260"/>
        <v>0.25</v>
      </c>
      <c r="C16701">
        <v>7356</v>
      </c>
      <c r="D16701" s="1" t="s">
        <v>80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f t="shared" si="260"/>
        <v>0.25</v>
      </c>
      <c r="C16702">
        <v>7356</v>
      </c>
      <c r="D16702" s="1" t="s">
        <v>160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f t="shared" si="260"/>
        <v>0.25</v>
      </c>
      <c r="C16703">
        <v>7356</v>
      </c>
      <c r="D16703" s="1" t="s">
        <v>130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f t="shared" si="260"/>
        <v>0.25</v>
      </c>
      <c r="C16704">
        <v>7356</v>
      </c>
      <c r="D16704" s="1" t="s">
        <v>33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f t="shared" si="260"/>
        <v>0.5</v>
      </c>
      <c r="C16705">
        <v>7357</v>
      </c>
      <c r="D16705" s="1" t="s">
        <v>18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f t="shared" ref="B16706:B16769" si="261">1/COUNTIF(C:C,C16706)</f>
        <v>0.5</v>
      </c>
      <c r="C16706">
        <v>7357</v>
      </c>
      <c r="D16706" s="1" t="s">
        <v>157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f t="shared" si="261"/>
        <v>0.5</v>
      </c>
      <c r="C16707">
        <v>7358</v>
      </c>
      <c r="D16707" s="1" t="s">
        <v>92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f t="shared" si="261"/>
        <v>0.5</v>
      </c>
      <c r="C16708">
        <v>7358</v>
      </c>
      <c r="D16708" s="1" t="s">
        <v>157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f t="shared" si="261"/>
        <v>0.25</v>
      </c>
      <c r="C16709">
        <v>7359</v>
      </c>
      <c r="D16709" s="1" t="s">
        <v>137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f t="shared" si="261"/>
        <v>0.25</v>
      </c>
      <c r="C16710">
        <v>7359</v>
      </c>
      <c r="D16710" s="1" t="s">
        <v>158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f t="shared" si="261"/>
        <v>0.25</v>
      </c>
      <c r="C16711">
        <v>7359</v>
      </c>
      <c r="D16711" s="1" t="s">
        <v>115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f t="shared" si="261"/>
        <v>0.25</v>
      </c>
      <c r="C16712">
        <v>7359</v>
      </c>
      <c r="D16712" s="1" t="s">
        <v>55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f t="shared" si="261"/>
        <v>0.5</v>
      </c>
      <c r="C16713">
        <v>7360</v>
      </c>
      <c r="D16713" s="1" t="s">
        <v>22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f t="shared" si="261"/>
        <v>0.5</v>
      </c>
      <c r="C16714">
        <v>7360</v>
      </c>
      <c r="D16714" s="1" t="s">
        <v>118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f t="shared" si="261"/>
        <v>0.5</v>
      </c>
      <c r="C16715">
        <v>7361</v>
      </c>
      <c r="D16715" s="1" t="s">
        <v>143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f t="shared" si="261"/>
        <v>0.5</v>
      </c>
      <c r="C16716">
        <v>7361</v>
      </c>
      <c r="D16716" s="1" t="s">
        <v>115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f t="shared" si="261"/>
        <v>0.5</v>
      </c>
      <c r="C16717">
        <v>7362</v>
      </c>
      <c r="D16717" s="1" t="s">
        <v>22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f t="shared" si="261"/>
        <v>0.5</v>
      </c>
      <c r="C16718">
        <v>7362</v>
      </c>
      <c r="D16718" s="1" t="s">
        <v>167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f t="shared" si="261"/>
        <v>0.14285714285714285</v>
      </c>
      <c r="C16719">
        <v>7363</v>
      </c>
      <c r="D16719" s="1" t="s">
        <v>114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f t="shared" si="261"/>
        <v>0.14285714285714285</v>
      </c>
      <c r="C16720">
        <v>7363</v>
      </c>
      <c r="D16720" s="1" t="s">
        <v>137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f t="shared" si="261"/>
        <v>0.14285714285714285</v>
      </c>
      <c r="C16721">
        <v>7363</v>
      </c>
      <c r="D16721" s="1" t="s">
        <v>112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f t="shared" si="261"/>
        <v>0.14285714285714285</v>
      </c>
      <c r="C16722">
        <v>7363</v>
      </c>
      <c r="D16722" s="1" t="s">
        <v>141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f t="shared" si="261"/>
        <v>0.14285714285714285</v>
      </c>
      <c r="C16723">
        <v>7363</v>
      </c>
      <c r="D16723" s="1" t="s">
        <v>54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f t="shared" si="261"/>
        <v>0.14285714285714285</v>
      </c>
      <c r="C16724">
        <v>7363</v>
      </c>
      <c r="D16724" s="1" t="s">
        <v>55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f t="shared" si="261"/>
        <v>0.14285714285714285</v>
      </c>
      <c r="C16725">
        <v>7363</v>
      </c>
      <c r="D16725" s="1" t="s">
        <v>150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f t="shared" si="261"/>
        <v>0.125</v>
      </c>
      <c r="C16726">
        <v>7364</v>
      </c>
      <c r="D16726" s="1" t="s">
        <v>114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f t="shared" si="261"/>
        <v>0.125</v>
      </c>
      <c r="C16727">
        <v>7364</v>
      </c>
      <c r="D16727" s="1" t="s">
        <v>69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f t="shared" si="261"/>
        <v>0.125</v>
      </c>
      <c r="C16728">
        <v>7364</v>
      </c>
      <c r="D16728" s="1" t="s">
        <v>76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f t="shared" si="261"/>
        <v>0.125</v>
      </c>
      <c r="C16729">
        <v>7364</v>
      </c>
      <c r="D16729" s="1" t="s">
        <v>128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f t="shared" si="261"/>
        <v>0.125</v>
      </c>
      <c r="C16730">
        <v>7364</v>
      </c>
      <c r="D16730" s="1" t="s">
        <v>122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f t="shared" si="261"/>
        <v>0.125</v>
      </c>
      <c r="C16731">
        <v>7364</v>
      </c>
      <c r="D16731" s="1" t="s">
        <v>142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f t="shared" si="261"/>
        <v>0.125</v>
      </c>
      <c r="C16732">
        <v>7364</v>
      </c>
      <c r="D16732" s="1" t="s">
        <v>105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f t="shared" si="261"/>
        <v>0.125</v>
      </c>
      <c r="C16733">
        <v>7364</v>
      </c>
      <c r="D16733" s="1" t="s">
        <v>133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f t="shared" si="261"/>
        <v>1</v>
      </c>
      <c r="C16734">
        <v>7365</v>
      </c>
      <c r="D16734" s="1" t="s">
        <v>96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f t="shared" si="261"/>
        <v>0.5</v>
      </c>
      <c r="C16735">
        <v>7366</v>
      </c>
      <c r="D16735" s="1" t="s">
        <v>129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f t="shared" si="261"/>
        <v>0.5</v>
      </c>
      <c r="C16736">
        <v>7366</v>
      </c>
      <c r="D16736" s="1" t="s">
        <v>146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f t="shared" si="261"/>
        <v>1</v>
      </c>
      <c r="C16737">
        <v>7367</v>
      </c>
      <c r="D16737" s="1" t="s">
        <v>73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f t="shared" si="261"/>
        <v>1</v>
      </c>
      <c r="C16738">
        <v>7368</v>
      </c>
      <c r="D16738" s="1" t="s">
        <v>137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f t="shared" si="261"/>
        <v>0.14285714285714285</v>
      </c>
      <c r="C16739">
        <v>7369</v>
      </c>
      <c r="D16739" s="1" t="s">
        <v>37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f t="shared" si="261"/>
        <v>0.14285714285714285</v>
      </c>
      <c r="C16740">
        <v>7369</v>
      </c>
      <c r="D16740" s="1" t="s">
        <v>92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f t="shared" si="261"/>
        <v>0.14285714285714285</v>
      </c>
      <c r="C16741">
        <v>7369</v>
      </c>
      <c r="D16741" s="1" t="s">
        <v>18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f t="shared" si="261"/>
        <v>0.14285714285714285</v>
      </c>
      <c r="C16742">
        <v>7369</v>
      </c>
      <c r="D16742" s="1" t="s">
        <v>86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f t="shared" si="261"/>
        <v>0.14285714285714285</v>
      </c>
      <c r="C16743">
        <v>7369</v>
      </c>
      <c r="D16743" s="1" t="s">
        <v>141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f t="shared" si="261"/>
        <v>0.14285714285714285</v>
      </c>
      <c r="C16744">
        <v>7369</v>
      </c>
      <c r="D16744" s="1" t="s">
        <v>125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f t="shared" si="261"/>
        <v>0.14285714285714285</v>
      </c>
      <c r="C16745">
        <v>7369</v>
      </c>
      <c r="D16745" s="1" t="s">
        <v>61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f t="shared" si="261"/>
        <v>0.5</v>
      </c>
      <c r="C16746">
        <v>7370</v>
      </c>
      <c r="D16746" s="1" t="s">
        <v>53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f t="shared" si="261"/>
        <v>0.5</v>
      </c>
      <c r="C16747">
        <v>7370</v>
      </c>
      <c r="D16747" s="1" t="s">
        <v>116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f t="shared" si="261"/>
        <v>0.33333333333333331</v>
      </c>
      <c r="C16748">
        <v>7371</v>
      </c>
      <c r="D16748" s="1" t="s">
        <v>160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f t="shared" si="261"/>
        <v>0.33333333333333331</v>
      </c>
      <c r="C16749">
        <v>7371</v>
      </c>
      <c r="D16749" s="1" t="s">
        <v>73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f t="shared" si="261"/>
        <v>0.33333333333333331</v>
      </c>
      <c r="C16750">
        <v>7371</v>
      </c>
      <c r="D16750" s="1" t="s">
        <v>65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f t="shared" si="261"/>
        <v>0.2</v>
      </c>
      <c r="C16751">
        <v>7372</v>
      </c>
      <c r="D16751" s="1" t="s">
        <v>114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f t="shared" si="261"/>
        <v>0.2</v>
      </c>
      <c r="C16752">
        <v>7372</v>
      </c>
      <c r="D16752" s="1" t="s">
        <v>15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f t="shared" si="261"/>
        <v>0.2</v>
      </c>
      <c r="C16753">
        <v>7372</v>
      </c>
      <c r="D16753" s="1" t="s">
        <v>46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f t="shared" si="261"/>
        <v>0.2</v>
      </c>
      <c r="C16754">
        <v>7372</v>
      </c>
      <c r="D16754" s="1" t="s">
        <v>18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f t="shared" si="261"/>
        <v>0.2</v>
      </c>
      <c r="C16755">
        <v>7372</v>
      </c>
      <c r="D16755" s="1" t="s">
        <v>73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f t="shared" si="261"/>
        <v>1</v>
      </c>
      <c r="C16756">
        <v>7373</v>
      </c>
      <c r="D16756" s="1" t="s">
        <v>158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f t="shared" si="261"/>
        <v>1</v>
      </c>
      <c r="C16757">
        <v>7374</v>
      </c>
      <c r="D16757" s="1" t="s">
        <v>80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f t="shared" si="261"/>
        <v>0.5</v>
      </c>
      <c r="C16758">
        <v>7375</v>
      </c>
      <c r="D16758" s="1" t="s">
        <v>115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f t="shared" si="261"/>
        <v>0.5</v>
      </c>
      <c r="C16759">
        <v>7375</v>
      </c>
      <c r="D16759" s="1" t="s">
        <v>144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f t="shared" si="261"/>
        <v>1</v>
      </c>
      <c r="C16760">
        <v>7376</v>
      </c>
      <c r="D16760" s="1" t="s">
        <v>152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f t="shared" si="261"/>
        <v>0.25</v>
      </c>
      <c r="C16761">
        <v>7377</v>
      </c>
      <c r="D16761" s="1" t="s">
        <v>80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f t="shared" si="261"/>
        <v>0.25</v>
      </c>
      <c r="C16762">
        <v>7377</v>
      </c>
      <c r="D16762" s="1" t="s">
        <v>134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f t="shared" si="261"/>
        <v>0.25</v>
      </c>
      <c r="C16763">
        <v>7377</v>
      </c>
      <c r="D16763" s="1" t="s">
        <v>131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f t="shared" si="261"/>
        <v>0.25</v>
      </c>
      <c r="C16764">
        <v>7377</v>
      </c>
      <c r="D16764" s="1" t="s">
        <v>61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f t="shared" si="261"/>
        <v>8.3333333333333329E-2</v>
      </c>
      <c r="C16765">
        <v>7378</v>
      </c>
      <c r="D16765" s="1" t="s">
        <v>77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f t="shared" si="261"/>
        <v>8.3333333333333329E-2</v>
      </c>
      <c r="C16766">
        <v>7378</v>
      </c>
      <c r="D16766" s="1" t="s">
        <v>15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f t="shared" si="261"/>
        <v>8.3333333333333329E-2</v>
      </c>
      <c r="C16767">
        <v>7378</v>
      </c>
      <c r="D16767" s="1" t="s">
        <v>18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f t="shared" si="261"/>
        <v>8.3333333333333329E-2</v>
      </c>
      <c r="C16768">
        <v>7378</v>
      </c>
      <c r="D16768" s="1" t="s">
        <v>86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f t="shared" si="261"/>
        <v>8.3333333333333329E-2</v>
      </c>
      <c r="C16769">
        <v>7378</v>
      </c>
      <c r="D16769" s="1" t="s">
        <v>95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f t="shared" ref="B16770:B16833" si="262">1/COUNTIF(C:C,C16770)</f>
        <v>8.3333333333333329E-2</v>
      </c>
      <c r="C16770">
        <v>7378</v>
      </c>
      <c r="D16770" s="1" t="s">
        <v>112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f t="shared" si="262"/>
        <v>8.3333333333333329E-2</v>
      </c>
      <c r="C16771">
        <v>7378</v>
      </c>
      <c r="D16771" s="1" t="s">
        <v>108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f t="shared" si="262"/>
        <v>8.3333333333333329E-2</v>
      </c>
      <c r="C16772">
        <v>7378</v>
      </c>
      <c r="D16772" s="1" t="s">
        <v>138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f t="shared" si="262"/>
        <v>8.3333333333333329E-2</v>
      </c>
      <c r="C16773">
        <v>7378</v>
      </c>
      <c r="D16773" s="1" t="s">
        <v>115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f t="shared" si="262"/>
        <v>8.3333333333333329E-2</v>
      </c>
      <c r="C16774">
        <v>7378</v>
      </c>
      <c r="D16774" s="1" t="s">
        <v>55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f t="shared" si="262"/>
        <v>8.3333333333333329E-2</v>
      </c>
      <c r="C16775">
        <v>7378</v>
      </c>
      <c r="D16775" s="1" t="s">
        <v>132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f t="shared" si="262"/>
        <v>8.3333333333333329E-2</v>
      </c>
      <c r="C16776">
        <v>7378</v>
      </c>
      <c r="D16776" s="1" t="s">
        <v>149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f t="shared" si="262"/>
        <v>0.33333333333333331</v>
      </c>
      <c r="C16777">
        <v>7379</v>
      </c>
      <c r="D16777" s="1" t="s">
        <v>160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f t="shared" si="262"/>
        <v>0.33333333333333331</v>
      </c>
      <c r="C16778">
        <v>7379</v>
      </c>
      <c r="D16778" s="1" t="s">
        <v>50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f t="shared" si="262"/>
        <v>0.33333333333333331</v>
      </c>
      <c r="C16779">
        <v>7379</v>
      </c>
      <c r="D16779" s="1" t="s">
        <v>142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f t="shared" si="262"/>
        <v>0.33333333333333331</v>
      </c>
      <c r="C16780">
        <v>7380</v>
      </c>
      <c r="D16780" s="1" t="s">
        <v>18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f t="shared" si="262"/>
        <v>0.33333333333333331</v>
      </c>
      <c r="C16781">
        <v>7380</v>
      </c>
      <c r="D16781" s="1" t="s">
        <v>65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f t="shared" si="262"/>
        <v>0.33333333333333331</v>
      </c>
      <c r="C16782">
        <v>7380</v>
      </c>
      <c r="D16782" s="1" t="s">
        <v>145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f t="shared" si="262"/>
        <v>0.33333333333333331</v>
      </c>
      <c r="C16783">
        <v>7381</v>
      </c>
      <c r="D16783" s="1" t="s">
        <v>18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f t="shared" si="262"/>
        <v>0.33333333333333331</v>
      </c>
      <c r="C16784">
        <v>7381</v>
      </c>
      <c r="D16784" s="1" t="s">
        <v>11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f t="shared" si="262"/>
        <v>0.33333333333333331</v>
      </c>
      <c r="C16785">
        <v>7381</v>
      </c>
      <c r="D16785" s="1" t="s">
        <v>148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f t="shared" si="262"/>
        <v>1</v>
      </c>
      <c r="C16786">
        <v>7382</v>
      </c>
      <c r="D16786" s="1" t="s">
        <v>68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f t="shared" si="262"/>
        <v>0.25</v>
      </c>
      <c r="C16787">
        <v>7383</v>
      </c>
      <c r="D16787" s="1" t="s">
        <v>130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f t="shared" si="262"/>
        <v>0.25</v>
      </c>
      <c r="C16788">
        <v>7383</v>
      </c>
      <c r="D16788" s="1" t="s">
        <v>155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f t="shared" si="262"/>
        <v>0.25</v>
      </c>
      <c r="C16789">
        <v>7383</v>
      </c>
      <c r="D16789" s="1" t="s">
        <v>125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f t="shared" si="262"/>
        <v>0.25</v>
      </c>
      <c r="C16790">
        <v>7383</v>
      </c>
      <c r="D16790" s="1" t="s">
        <v>34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f t="shared" si="262"/>
        <v>0.5</v>
      </c>
      <c r="C16791">
        <v>7384</v>
      </c>
      <c r="D16791" s="1" t="s">
        <v>151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f t="shared" si="262"/>
        <v>0.5</v>
      </c>
      <c r="C16792">
        <v>7384</v>
      </c>
      <c r="D16792" s="1" t="s">
        <v>134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f t="shared" si="262"/>
        <v>1</v>
      </c>
      <c r="C16793">
        <v>7385</v>
      </c>
      <c r="D16793" s="1" t="s">
        <v>47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f t="shared" si="262"/>
        <v>0.5</v>
      </c>
      <c r="C16794">
        <v>7386</v>
      </c>
      <c r="D16794" s="1" t="s">
        <v>80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f t="shared" si="262"/>
        <v>0.5</v>
      </c>
      <c r="C16795">
        <v>7386</v>
      </c>
      <c r="D16795" s="1" t="s">
        <v>65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f t="shared" si="262"/>
        <v>1</v>
      </c>
      <c r="C16796">
        <v>7387</v>
      </c>
      <c r="D16796" s="1" t="s">
        <v>128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f t="shared" si="262"/>
        <v>0.5</v>
      </c>
      <c r="C16797">
        <v>7388</v>
      </c>
      <c r="D16797" s="1" t="s">
        <v>55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f t="shared" si="262"/>
        <v>0.5</v>
      </c>
      <c r="C16798">
        <v>7388</v>
      </c>
      <c r="D16798" s="1" t="s">
        <v>153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f t="shared" si="262"/>
        <v>1</v>
      </c>
      <c r="C16799">
        <v>7389</v>
      </c>
      <c r="D16799" s="1" t="s">
        <v>68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f t="shared" si="262"/>
        <v>1</v>
      </c>
      <c r="C16800">
        <v>7390</v>
      </c>
      <c r="D16800" s="1" t="s">
        <v>46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f t="shared" si="262"/>
        <v>1</v>
      </c>
      <c r="C16801">
        <v>7391</v>
      </c>
      <c r="D16801" s="1" t="s">
        <v>145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f t="shared" si="262"/>
        <v>0.33333333333333331</v>
      </c>
      <c r="C16802">
        <v>7392</v>
      </c>
      <c r="D16802" s="1" t="s">
        <v>114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f t="shared" si="262"/>
        <v>0.33333333333333331</v>
      </c>
      <c r="C16803">
        <v>7392</v>
      </c>
      <c r="D16803" s="1" t="s">
        <v>76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f t="shared" si="262"/>
        <v>0.33333333333333331</v>
      </c>
      <c r="C16804">
        <v>7392</v>
      </c>
      <c r="D16804" s="1" t="s">
        <v>26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f t="shared" si="262"/>
        <v>0.5</v>
      </c>
      <c r="C16805">
        <v>7393</v>
      </c>
      <c r="D16805" s="1" t="s">
        <v>160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f t="shared" si="262"/>
        <v>0.5</v>
      </c>
      <c r="C16806">
        <v>7393</v>
      </c>
      <c r="D16806" s="1" t="s">
        <v>40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f t="shared" si="262"/>
        <v>1</v>
      </c>
      <c r="C16807">
        <v>7394</v>
      </c>
      <c r="D16807" s="1" t="s">
        <v>117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f t="shared" si="262"/>
        <v>0.33333333333333331</v>
      </c>
      <c r="C16808">
        <v>7395</v>
      </c>
      <c r="D16808" s="1" t="s">
        <v>130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f t="shared" si="262"/>
        <v>0.33333333333333331</v>
      </c>
      <c r="C16809">
        <v>7395</v>
      </c>
      <c r="D16809" s="1" t="s">
        <v>131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f t="shared" si="262"/>
        <v>0.33333333333333331</v>
      </c>
      <c r="C16810">
        <v>7395</v>
      </c>
      <c r="D16810" s="1" t="s">
        <v>113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f t="shared" si="262"/>
        <v>0.5</v>
      </c>
      <c r="C16811">
        <v>7396</v>
      </c>
      <c r="D16811" s="1" t="s">
        <v>124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f t="shared" si="262"/>
        <v>0.5</v>
      </c>
      <c r="C16812">
        <v>7396</v>
      </c>
      <c r="D16812" s="1" t="s">
        <v>58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f t="shared" si="262"/>
        <v>0.25</v>
      </c>
      <c r="C16813">
        <v>7397</v>
      </c>
      <c r="D16813" s="1" t="s">
        <v>163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f t="shared" si="262"/>
        <v>0.25</v>
      </c>
      <c r="C16814">
        <v>7397</v>
      </c>
      <c r="D16814" s="1" t="s">
        <v>135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f t="shared" si="262"/>
        <v>0.25</v>
      </c>
      <c r="C16815">
        <v>7397</v>
      </c>
      <c r="D16815" s="1" t="s">
        <v>46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f t="shared" si="262"/>
        <v>0.25</v>
      </c>
      <c r="C16816">
        <v>7397</v>
      </c>
      <c r="D16816" s="1" t="s">
        <v>112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f t="shared" si="262"/>
        <v>0.25</v>
      </c>
      <c r="C16817">
        <v>7398</v>
      </c>
      <c r="D16817" s="1" t="s">
        <v>69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f t="shared" si="262"/>
        <v>0.25</v>
      </c>
      <c r="C16818">
        <v>7398</v>
      </c>
      <c r="D16818" s="1" t="s">
        <v>86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f t="shared" si="262"/>
        <v>0.25</v>
      </c>
      <c r="C16819">
        <v>7398</v>
      </c>
      <c r="D16819" s="1" t="s">
        <v>115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f t="shared" si="262"/>
        <v>0.25</v>
      </c>
      <c r="C16820">
        <v>7398</v>
      </c>
      <c r="D16820" s="1" t="s">
        <v>55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f t="shared" si="262"/>
        <v>1</v>
      </c>
      <c r="C16821">
        <v>7399</v>
      </c>
      <c r="D16821" s="1" t="s">
        <v>145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f t="shared" si="262"/>
        <v>0.25</v>
      </c>
      <c r="C16822">
        <v>7400</v>
      </c>
      <c r="D16822" s="1" t="s">
        <v>72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f t="shared" si="262"/>
        <v>0.25</v>
      </c>
      <c r="C16823">
        <v>7400</v>
      </c>
      <c r="D16823" s="1" t="s">
        <v>129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f t="shared" si="262"/>
        <v>0.25</v>
      </c>
      <c r="C16824">
        <v>7400</v>
      </c>
      <c r="D16824" s="1" t="s">
        <v>147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f t="shared" si="262"/>
        <v>0.25</v>
      </c>
      <c r="C16825">
        <v>7400</v>
      </c>
      <c r="D16825" s="1" t="s">
        <v>29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f t="shared" si="262"/>
        <v>0.5</v>
      </c>
      <c r="C16826">
        <v>7401</v>
      </c>
      <c r="D16826" s="1" t="s">
        <v>15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f t="shared" si="262"/>
        <v>0.5</v>
      </c>
      <c r="C16827">
        <v>7401</v>
      </c>
      <c r="D16827" s="1" t="s">
        <v>29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f t="shared" si="262"/>
        <v>0.33333333333333331</v>
      </c>
      <c r="C16828">
        <v>7402</v>
      </c>
      <c r="D16828" s="1" t="s">
        <v>89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f t="shared" si="262"/>
        <v>0.33333333333333331</v>
      </c>
      <c r="C16829">
        <v>7402</v>
      </c>
      <c r="D16829" s="1" t="s">
        <v>115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f t="shared" si="262"/>
        <v>0.33333333333333331</v>
      </c>
      <c r="C16830">
        <v>7402</v>
      </c>
      <c r="D16830" s="1" t="s">
        <v>122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f t="shared" si="262"/>
        <v>1</v>
      </c>
      <c r="C16831">
        <v>7403</v>
      </c>
      <c r="D16831" s="1" t="s">
        <v>68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f t="shared" si="262"/>
        <v>0.5</v>
      </c>
      <c r="C16832">
        <v>7404</v>
      </c>
      <c r="D16832" s="1" t="s">
        <v>80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f t="shared" si="262"/>
        <v>0.5</v>
      </c>
      <c r="C16833">
        <v>7404</v>
      </c>
      <c r="D16833" s="1" t="s">
        <v>34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f t="shared" ref="B16834:B16897" si="263">1/COUNTIF(C:C,C16834)</f>
        <v>0.5</v>
      </c>
      <c r="C16834">
        <v>7405</v>
      </c>
      <c r="D16834" s="1" t="s">
        <v>146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f t="shared" si="263"/>
        <v>0.5</v>
      </c>
      <c r="C16835">
        <v>7405</v>
      </c>
      <c r="D16835" s="1" t="s">
        <v>150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f t="shared" si="263"/>
        <v>1</v>
      </c>
      <c r="C16836">
        <v>7406</v>
      </c>
      <c r="D16836" s="1" t="s">
        <v>130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f t="shared" si="263"/>
        <v>0.33333333333333331</v>
      </c>
      <c r="C16837">
        <v>7407</v>
      </c>
      <c r="D16837" s="1" t="s">
        <v>73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f t="shared" si="263"/>
        <v>0.33333333333333331</v>
      </c>
      <c r="C16838">
        <v>7407</v>
      </c>
      <c r="D16838" s="1" t="s">
        <v>122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f t="shared" si="263"/>
        <v>0.33333333333333331</v>
      </c>
      <c r="C16839">
        <v>7407</v>
      </c>
      <c r="D16839" s="1" t="s">
        <v>132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f t="shared" si="263"/>
        <v>1</v>
      </c>
      <c r="C16840">
        <v>7408</v>
      </c>
      <c r="D16840" s="1" t="s">
        <v>65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f t="shared" si="263"/>
        <v>1</v>
      </c>
      <c r="C16841">
        <v>7409</v>
      </c>
      <c r="D16841" s="1" t="s">
        <v>33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f t="shared" si="263"/>
        <v>0.5</v>
      </c>
      <c r="C16842">
        <v>7410</v>
      </c>
      <c r="D16842" s="1" t="s">
        <v>95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f t="shared" si="263"/>
        <v>0.5</v>
      </c>
      <c r="C16843">
        <v>7410</v>
      </c>
      <c r="D16843" s="1" t="s">
        <v>33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f t="shared" si="263"/>
        <v>0.33333333333333331</v>
      </c>
      <c r="C16844">
        <v>7411</v>
      </c>
      <c r="D16844" s="1" t="s">
        <v>18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f t="shared" si="263"/>
        <v>0.33333333333333331</v>
      </c>
      <c r="C16845">
        <v>7411</v>
      </c>
      <c r="D16845" s="1" t="s">
        <v>11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f t="shared" si="263"/>
        <v>0.33333333333333331</v>
      </c>
      <c r="C16846">
        <v>7411</v>
      </c>
      <c r="D16846" s="1" t="s">
        <v>55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f t="shared" si="263"/>
        <v>1</v>
      </c>
      <c r="C16847">
        <v>7412</v>
      </c>
      <c r="D16847" s="1" t="s">
        <v>92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f t="shared" si="263"/>
        <v>1</v>
      </c>
      <c r="C16848">
        <v>7413</v>
      </c>
      <c r="D16848" s="1" t="s">
        <v>86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f t="shared" si="263"/>
        <v>1</v>
      </c>
      <c r="C16849">
        <v>7414</v>
      </c>
      <c r="D16849" s="1" t="s">
        <v>116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f t="shared" si="263"/>
        <v>0.5</v>
      </c>
      <c r="C16850">
        <v>7415</v>
      </c>
      <c r="D16850" s="1" t="s">
        <v>160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f t="shared" si="263"/>
        <v>0.5</v>
      </c>
      <c r="C16851">
        <v>7415</v>
      </c>
      <c r="D16851" s="1" t="s">
        <v>145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f t="shared" si="263"/>
        <v>0.33333333333333331</v>
      </c>
      <c r="C16852">
        <v>7416</v>
      </c>
      <c r="D16852" s="1" t="s">
        <v>130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f t="shared" si="263"/>
        <v>0.33333333333333331</v>
      </c>
      <c r="C16853">
        <v>7416</v>
      </c>
      <c r="D16853" s="1" t="s">
        <v>108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f t="shared" si="263"/>
        <v>0.33333333333333331</v>
      </c>
      <c r="C16854">
        <v>7416</v>
      </c>
      <c r="D16854" s="1" t="s">
        <v>61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f t="shared" si="263"/>
        <v>1</v>
      </c>
      <c r="C16855">
        <v>7417</v>
      </c>
      <c r="D16855" s="1" t="s">
        <v>58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f t="shared" si="263"/>
        <v>1</v>
      </c>
      <c r="C16856">
        <v>7418</v>
      </c>
      <c r="D16856" s="1" t="s">
        <v>123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f t="shared" si="263"/>
        <v>1</v>
      </c>
      <c r="C16857">
        <v>7419</v>
      </c>
      <c r="D16857" s="1" t="s">
        <v>137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f t="shared" si="263"/>
        <v>1</v>
      </c>
      <c r="C16858">
        <v>7420</v>
      </c>
      <c r="D16858" s="1" t="s">
        <v>68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f t="shared" si="263"/>
        <v>0.33333333333333331</v>
      </c>
      <c r="C16859">
        <v>7421</v>
      </c>
      <c r="D16859" s="1" t="s">
        <v>80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f t="shared" si="263"/>
        <v>0.33333333333333331</v>
      </c>
      <c r="C16860">
        <v>7421</v>
      </c>
      <c r="D16860" s="1" t="s">
        <v>69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f t="shared" si="263"/>
        <v>0.33333333333333331</v>
      </c>
      <c r="C16861">
        <v>7421</v>
      </c>
      <c r="D16861" s="1" t="s">
        <v>105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f t="shared" si="263"/>
        <v>0.5</v>
      </c>
      <c r="C16862">
        <v>7422</v>
      </c>
      <c r="D16862" s="1" t="s">
        <v>77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f t="shared" si="263"/>
        <v>0.5</v>
      </c>
      <c r="C16863">
        <v>7422</v>
      </c>
      <c r="D16863" s="1" t="s">
        <v>149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f t="shared" si="263"/>
        <v>1</v>
      </c>
      <c r="C16864">
        <v>7423</v>
      </c>
      <c r="D16864" s="1" t="s">
        <v>80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f t="shared" si="263"/>
        <v>0.125</v>
      </c>
      <c r="C16865">
        <v>7424</v>
      </c>
      <c r="D16865" s="1" t="s">
        <v>80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f t="shared" si="263"/>
        <v>0.125</v>
      </c>
      <c r="C16866">
        <v>7424</v>
      </c>
      <c r="D16866" s="1" t="s">
        <v>69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f t="shared" si="263"/>
        <v>0.125</v>
      </c>
      <c r="C16867">
        <v>7424</v>
      </c>
      <c r="D16867" s="1" t="s">
        <v>11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f t="shared" si="263"/>
        <v>0.125</v>
      </c>
      <c r="C16868">
        <v>7424</v>
      </c>
      <c r="D16868" s="1" t="s">
        <v>128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f t="shared" si="263"/>
        <v>0.125</v>
      </c>
      <c r="C16869">
        <v>7424</v>
      </c>
      <c r="D16869" s="1" t="s">
        <v>154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f t="shared" si="263"/>
        <v>0.125</v>
      </c>
      <c r="C16870">
        <v>7424</v>
      </c>
      <c r="D16870" s="1" t="s">
        <v>115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f t="shared" si="263"/>
        <v>0.125</v>
      </c>
      <c r="C16871">
        <v>7424</v>
      </c>
      <c r="D16871" s="1" t="s">
        <v>159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f t="shared" si="263"/>
        <v>0.125</v>
      </c>
      <c r="C16872">
        <v>7424</v>
      </c>
      <c r="D16872" s="1" t="s">
        <v>105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f t="shared" si="263"/>
        <v>1</v>
      </c>
      <c r="C16873">
        <v>7425</v>
      </c>
      <c r="D16873" s="1" t="s">
        <v>15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f t="shared" si="263"/>
        <v>0.5</v>
      </c>
      <c r="C16874">
        <v>7426</v>
      </c>
      <c r="D16874" s="1" t="s">
        <v>134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f t="shared" si="263"/>
        <v>0.5</v>
      </c>
      <c r="C16875">
        <v>7426</v>
      </c>
      <c r="D16875" s="1" t="s">
        <v>89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f t="shared" si="263"/>
        <v>1</v>
      </c>
      <c r="C16876">
        <v>7427</v>
      </c>
      <c r="D16876" s="1" t="s">
        <v>86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f t="shared" si="263"/>
        <v>0.5</v>
      </c>
      <c r="C16877">
        <v>7428</v>
      </c>
      <c r="D16877" s="1" t="s">
        <v>128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f t="shared" si="263"/>
        <v>0.5</v>
      </c>
      <c r="C16878">
        <v>7428</v>
      </c>
      <c r="D16878" s="1" t="s">
        <v>40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f t="shared" si="263"/>
        <v>0.125</v>
      </c>
      <c r="C16879">
        <v>7429</v>
      </c>
      <c r="D16879" s="1" t="s">
        <v>68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f t="shared" si="263"/>
        <v>0.125</v>
      </c>
      <c r="C16880">
        <v>7429</v>
      </c>
      <c r="D16880" s="1" t="s">
        <v>114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f t="shared" si="263"/>
        <v>0.125</v>
      </c>
      <c r="C16881">
        <v>7429</v>
      </c>
      <c r="D16881" s="1" t="s">
        <v>72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f t="shared" si="263"/>
        <v>0.125</v>
      </c>
      <c r="C16882">
        <v>7429</v>
      </c>
      <c r="D16882" s="1" t="s">
        <v>22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f t="shared" si="263"/>
        <v>0.125</v>
      </c>
      <c r="C16883">
        <v>7429</v>
      </c>
      <c r="D16883" s="1" t="s">
        <v>156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f t="shared" si="263"/>
        <v>0.125</v>
      </c>
      <c r="C16884">
        <v>7429</v>
      </c>
      <c r="D16884" s="1" t="s">
        <v>64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f t="shared" si="263"/>
        <v>0.125</v>
      </c>
      <c r="C16885">
        <v>7429</v>
      </c>
      <c r="D16885" s="1" t="s">
        <v>122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f t="shared" si="263"/>
        <v>0.125</v>
      </c>
      <c r="C16886">
        <v>7429</v>
      </c>
      <c r="D16886" s="1" t="s">
        <v>132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f t="shared" si="263"/>
        <v>1</v>
      </c>
      <c r="C16887">
        <v>7430</v>
      </c>
      <c r="D16887" s="1" t="s">
        <v>55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f t="shared" si="263"/>
        <v>0.5</v>
      </c>
      <c r="C16888">
        <v>7431</v>
      </c>
      <c r="D16888" s="1" t="s">
        <v>138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f t="shared" si="263"/>
        <v>0.5</v>
      </c>
      <c r="C16889">
        <v>7431</v>
      </c>
      <c r="D16889" s="1" t="s">
        <v>152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f t="shared" si="263"/>
        <v>0.33333333333333331</v>
      </c>
      <c r="C16890">
        <v>7432</v>
      </c>
      <c r="D16890" s="1" t="s">
        <v>69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f t="shared" si="263"/>
        <v>0.33333333333333331</v>
      </c>
      <c r="C16891">
        <v>7432</v>
      </c>
      <c r="D16891" s="1" t="s">
        <v>47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f t="shared" si="263"/>
        <v>0.33333333333333331</v>
      </c>
      <c r="C16892">
        <v>7432</v>
      </c>
      <c r="D16892" s="1" t="s">
        <v>133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f t="shared" si="263"/>
        <v>0.25</v>
      </c>
      <c r="C16893">
        <v>7433</v>
      </c>
      <c r="D16893" s="1" t="s">
        <v>86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f t="shared" si="263"/>
        <v>0.25</v>
      </c>
      <c r="C16894">
        <v>7433</v>
      </c>
      <c r="D16894" s="1" t="s">
        <v>137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f t="shared" si="263"/>
        <v>0.25</v>
      </c>
      <c r="C16895">
        <v>7433</v>
      </c>
      <c r="D16895" s="1" t="s">
        <v>33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f t="shared" si="263"/>
        <v>0.25</v>
      </c>
      <c r="C16896">
        <v>7433</v>
      </c>
      <c r="D16896" s="1" t="s">
        <v>122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f t="shared" si="263"/>
        <v>1</v>
      </c>
      <c r="C16897">
        <v>7434</v>
      </c>
      <c r="D16897" s="1" t="s">
        <v>37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f t="shared" ref="B16898:B16961" si="264">1/COUNTIF(C:C,C16898)</f>
        <v>1</v>
      </c>
      <c r="C16898">
        <v>7435</v>
      </c>
      <c r="D16898" s="1" t="s">
        <v>64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f t="shared" si="264"/>
        <v>1</v>
      </c>
      <c r="C16899">
        <v>7436</v>
      </c>
      <c r="D16899" s="1" t="s">
        <v>95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f t="shared" si="264"/>
        <v>0.5</v>
      </c>
      <c r="C16900">
        <v>7437</v>
      </c>
      <c r="D16900" s="1" t="s">
        <v>73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f t="shared" si="264"/>
        <v>0.5</v>
      </c>
      <c r="C16901">
        <v>7437</v>
      </c>
      <c r="D16901" s="1" t="s">
        <v>133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f t="shared" si="264"/>
        <v>0.33333333333333331</v>
      </c>
      <c r="C16902">
        <v>7438</v>
      </c>
      <c r="D16902" s="1" t="s">
        <v>95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f t="shared" si="264"/>
        <v>0.33333333333333331</v>
      </c>
      <c r="C16903">
        <v>7438</v>
      </c>
      <c r="D16903" s="1" t="s">
        <v>154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f t="shared" si="264"/>
        <v>0.33333333333333331</v>
      </c>
      <c r="C16904">
        <v>7438</v>
      </c>
      <c r="D16904" s="1" t="s">
        <v>131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f t="shared" si="264"/>
        <v>1</v>
      </c>
      <c r="C16905">
        <v>7439</v>
      </c>
      <c r="D16905" s="1" t="s">
        <v>130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f t="shared" si="264"/>
        <v>1</v>
      </c>
      <c r="C16906">
        <v>7440</v>
      </c>
      <c r="D16906" s="1" t="s">
        <v>108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f t="shared" si="264"/>
        <v>0.25</v>
      </c>
      <c r="C16907">
        <v>7441</v>
      </c>
      <c r="D16907" s="1" t="s">
        <v>96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f t="shared" si="264"/>
        <v>0.25</v>
      </c>
      <c r="C16908">
        <v>7441</v>
      </c>
      <c r="D16908" s="1" t="s">
        <v>156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f t="shared" si="264"/>
        <v>0.25</v>
      </c>
      <c r="C16909">
        <v>7441</v>
      </c>
      <c r="D16909" s="1" t="s">
        <v>129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f t="shared" si="264"/>
        <v>0.25</v>
      </c>
      <c r="C16910">
        <v>7441</v>
      </c>
      <c r="D16910" s="1" t="s">
        <v>146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f t="shared" si="264"/>
        <v>0.25</v>
      </c>
      <c r="C16911">
        <v>7442</v>
      </c>
      <c r="D16911" s="1" t="s">
        <v>151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f t="shared" si="264"/>
        <v>0.25</v>
      </c>
      <c r="C16912">
        <v>7442</v>
      </c>
      <c r="D16912" s="1" t="s">
        <v>26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f t="shared" si="264"/>
        <v>0.25</v>
      </c>
      <c r="C16913">
        <v>7442</v>
      </c>
      <c r="D16913" s="1" t="s">
        <v>83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f t="shared" si="264"/>
        <v>0.25</v>
      </c>
      <c r="C16914">
        <v>7442</v>
      </c>
      <c r="D16914" s="1" t="s">
        <v>166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f t="shared" si="264"/>
        <v>0.33333333333333331</v>
      </c>
      <c r="C16915">
        <v>7443</v>
      </c>
      <c r="D16915" s="1" t="s">
        <v>46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f t="shared" si="264"/>
        <v>0.33333333333333331</v>
      </c>
      <c r="C16916">
        <v>7443</v>
      </c>
      <c r="D16916" s="1" t="s">
        <v>18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f t="shared" si="264"/>
        <v>0.33333333333333331</v>
      </c>
      <c r="C16917">
        <v>7443</v>
      </c>
      <c r="D16917" s="1" t="s">
        <v>128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f t="shared" si="264"/>
        <v>0.5</v>
      </c>
      <c r="C16918">
        <v>7444</v>
      </c>
      <c r="D16918" s="1" t="s">
        <v>114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f t="shared" si="264"/>
        <v>0.5</v>
      </c>
      <c r="C16919">
        <v>7444</v>
      </c>
      <c r="D16919" s="1" t="s">
        <v>55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f t="shared" si="264"/>
        <v>0.25</v>
      </c>
      <c r="C16920">
        <v>7445</v>
      </c>
      <c r="D16920" s="1" t="s">
        <v>46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f t="shared" si="264"/>
        <v>0.25</v>
      </c>
      <c r="C16921">
        <v>7445</v>
      </c>
      <c r="D16921" s="1" t="s">
        <v>109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f t="shared" si="264"/>
        <v>0.25</v>
      </c>
      <c r="C16922">
        <v>7445</v>
      </c>
      <c r="D16922" s="1" t="s">
        <v>55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f t="shared" si="264"/>
        <v>0.25</v>
      </c>
      <c r="C16923">
        <v>7445</v>
      </c>
      <c r="D16923" s="1" t="s">
        <v>132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f t="shared" si="264"/>
        <v>0.33333333333333331</v>
      </c>
      <c r="C16924">
        <v>7446</v>
      </c>
      <c r="D16924" s="1" t="s">
        <v>151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f t="shared" si="264"/>
        <v>0.33333333333333331</v>
      </c>
      <c r="C16925">
        <v>7446</v>
      </c>
      <c r="D16925" s="1" t="s">
        <v>128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f t="shared" si="264"/>
        <v>0.33333333333333331</v>
      </c>
      <c r="C16926">
        <v>7446</v>
      </c>
      <c r="D16926" s="1" t="s">
        <v>115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f t="shared" si="264"/>
        <v>1</v>
      </c>
      <c r="C16927">
        <v>7447</v>
      </c>
      <c r="D16927" s="1" t="s">
        <v>47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f t="shared" si="264"/>
        <v>0.5</v>
      </c>
      <c r="C16928">
        <v>7448</v>
      </c>
      <c r="D16928" s="1" t="s">
        <v>145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f t="shared" si="264"/>
        <v>0.5</v>
      </c>
      <c r="C16929">
        <v>7448</v>
      </c>
      <c r="D16929" s="1" t="s">
        <v>61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f t="shared" si="264"/>
        <v>1</v>
      </c>
      <c r="C16930">
        <v>7449</v>
      </c>
      <c r="D16930" s="1" t="s">
        <v>142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f t="shared" si="264"/>
        <v>0.5</v>
      </c>
      <c r="C16931">
        <v>7450</v>
      </c>
      <c r="D16931" s="1" t="s">
        <v>132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f t="shared" si="264"/>
        <v>0.5</v>
      </c>
      <c r="C16932">
        <v>7450</v>
      </c>
      <c r="D16932" s="1" t="s">
        <v>139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f t="shared" si="264"/>
        <v>1</v>
      </c>
      <c r="C16933">
        <v>7451</v>
      </c>
      <c r="D16933" s="1" t="s">
        <v>154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f t="shared" si="264"/>
        <v>0.5</v>
      </c>
      <c r="C16934">
        <v>7452</v>
      </c>
      <c r="D16934" s="1" t="s">
        <v>137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f t="shared" si="264"/>
        <v>0.5</v>
      </c>
      <c r="C16935">
        <v>7452</v>
      </c>
      <c r="D16935" s="1" t="s">
        <v>33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f t="shared" si="264"/>
        <v>0.5</v>
      </c>
      <c r="C16936">
        <v>7453</v>
      </c>
      <c r="D16936" s="1" t="s">
        <v>55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f t="shared" si="264"/>
        <v>0.5</v>
      </c>
      <c r="C16937">
        <v>7453</v>
      </c>
      <c r="D16937" s="1" t="s">
        <v>29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f t="shared" si="264"/>
        <v>0.5</v>
      </c>
      <c r="C16938">
        <v>7454</v>
      </c>
      <c r="D16938" s="1" t="s">
        <v>15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f t="shared" si="264"/>
        <v>0.5</v>
      </c>
      <c r="C16939">
        <v>7454</v>
      </c>
      <c r="D16939" s="1" t="s">
        <v>154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f t="shared" si="264"/>
        <v>0.5</v>
      </c>
      <c r="C16940">
        <v>7455</v>
      </c>
      <c r="D16940" s="1" t="s">
        <v>137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f t="shared" si="264"/>
        <v>0.5</v>
      </c>
      <c r="C16941">
        <v>7455</v>
      </c>
      <c r="D16941" s="1" t="s">
        <v>158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f t="shared" si="264"/>
        <v>0.33333333333333331</v>
      </c>
      <c r="C16942">
        <v>7456</v>
      </c>
      <c r="D16942" s="1" t="s">
        <v>128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f t="shared" si="264"/>
        <v>0.33333333333333331</v>
      </c>
      <c r="C16943">
        <v>7456</v>
      </c>
      <c r="D16943" s="1" t="s">
        <v>159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f t="shared" si="264"/>
        <v>0.33333333333333331</v>
      </c>
      <c r="C16944">
        <v>7456</v>
      </c>
      <c r="D16944" s="1" t="s">
        <v>29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f t="shared" si="264"/>
        <v>1</v>
      </c>
      <c r="C16945">
        <v>7457</v>
      </c>
      <c r="D16945" s="1" t="s">
        <v>128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f t="shared" si="264"/>
        <v>0.25</v>
      </c>
      <c r="C16946">
        <v>7458</v>
      </c>
      <c r="D16946" s="1" t="s">
        <v>163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f t="shared" si="264"/>
        <v>0.25</v>
      </c>
      <c r="C16947">
        <v>7458</v>
      </c>
      <c r="D16947" s="1" t="s">
        <v>18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f t="shared" si="264"/>
        <v>0.25</v>
      </c>
      <c r="C16948">
        <v>7458</v>
      </c>
      <c r="D16948" s="1" t="s">
        <v>146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f t="shared" si="264"/>
        <v>0.25</v>
      </c>
      <c r="C16949">
        <v>7458</v>
      </c>
      <c r="D16949" s="1" t="s">
        <v>136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f t="shared" si="264"/>
        <v>0.5</v>
      </c>
      <c r="C16950">
        <v>7459</v>
      </c>
      <c r="D16950" s="1" t="s">
        <v>167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f t="shared" si="264"/>
        <v>0.5</v>
      </c>
      <c r="C16951">
        <v>7459</v>
      </c>
      <c r="D16951" s="1" t="s">
        <v>157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f t="shared" si="264"/>
        <v>1</v>
      </c>
      <c r="C16952">
        <v>7460</v>
      </c>
      <c r="D16952" s="1" t="s">
        <v>65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f t="shared" si="264"/>
        <v>0.5</v>
      </c>
      <c r="C16953">
        <v>7461</v>
      </c>
      <c r="D16953" s="1" t="s">
        <v>114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f t="shared" si="264"/>
        <v>0.5</v>
      </c>
      <c r="C16954">
        <v>7461</v>
      </c>
      <c r="D16954" s="1" t="s">
        <v>132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f t="shared" si="264"/>
        <v>1</v>
      </c>
      <c r="C16955">
        <v>7462</v>
      </c>
      <c r="D16955" s="1" t="s">
        <v>29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f t="shared" si="264"/>
        <v>0.5</v>
      </c>
      <c r="C16956">
        <v>7463</v>
      </c>
      <c r="D16956" s="1" t="s">
        <v>163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f t="shared" si="264"/>
        <v>0.5</v>
      </c>
      <c r="C16957">
        <v>7463</v>
      </c>
      <c r="D16957" s="1" t="s">
        <v>112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f t="shared" si="264"/>
        <v>1</v>
      </c>
      <c r="C16958">
        <v>7464</v>
      </c>
      <c r="D16958" s="1" t="s">
        <v>86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f t="shared" si="264"/>
        <v>1</v>
      </c>
      <c r="C16959">
        <v>7465</v>
      </c>
      <c r="D16959" s="1" t="s">
        <v>156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f t="shared" si="264"/>
        <v>0.33333333333333331</v>
      </c>
      <c r="C16960">
        <v>7466</v>
      </c>
      <c r="D16960" s="1" t="s">
        <v>46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f t="shared" si="264"/>
        <v>0.33333333333333331</v>
      </c>
      <c r="C16961">
        <v>7466</v>
      </c>
      <c r="D16961" s="1" t="s">
        <v>102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f t="shared" ref="B16962:B17025" si="265">1/COUNTIF(C:C,C16962)</f>
        <v>0.33333333333333331</v>
      </c>
      <c r="C16962">
        <v>7466</v>
      </c>
      <c r="D16962" s="1" t="s">
        <v>61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f t="shared" si="265"/>
        <v>0.33333333333333331</v>
      </c>
      <c r="C16963">
        <v>7467</v>
      </c>
      <c r="D16963" s="1" t="s">
        <v>130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f t="shared" si="265"/>
        <v>0.33333333333333331</v>
      </c>
      <c r="C16964">
        <v>7467</v>
      </c>
      <c r="D16964" s="1" t="s">
        <v>125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f t="shared" si="265"/>
        <v>0.33333333333333331</v>
      </c>
      <c r="C16965">
        <v>7467</v>
      </c>
      <c r="D16965" s="1" t="s">
        <v>153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f t="shared" si="265"/>
        <v>1</v>
      </c>
      <c r="C16966">
        <v>7468</v>
      </c>
      <c r="D16966" s="1" t="s">
        <v>80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f t="shared" si="265"/>
        <v>0.5</v>
      </c>
      <c r="C16967">
        <v>7469</v>
      </c>
      <c r="D16967" s="1" t="s">
        <v>131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f t="shared" si="265"/>
        <v>0.5</v>
      </c>
      <c r="C16968">
        <v>7469</v>
      </c>
      <c r="D16968" s="1" t="s">
        <v>149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f t="shared" si="265"/>
        <v>0.33333333333333331</v>
      </c>
      <c r="C16969">
        <v>7470</v>
      </c>
      <c r="D16969" s="1" t="s">
        <v>80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f t="shared" si="265"/>
        <v>0.33333333333333331</v>
      </c>
      <c r="C16970">
        <v>7470</v>
      </c>
      <c r="D16970" s="1" t="s">
        <v>86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f t="shared" si="265"/>
        <v>0.33333333333333331</v>
      </c>
      <c r="C16971">
        <v>7470</v>
      </c>
      <c r="D16971" s="1" t="s">
        <v>33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f t="shared" si="265"/>
        <v>1</v>
      </c>
      <c r="C16972">
        <v>7471</v>
      </c>
      <c r="D16972" s="1" t="s">
        <v>138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f t="shared" si="265"/>
        <v>0.5</v>
      </c>
      <c r="C16973">
        <v>7472</v>
      </c>
      <c r="D16973" s="1" t="s">
        <v>116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f t="shared" si="265"/>
        <v>0.5</v>
      </c>
      <c r="C16974">
        <v>7472</v>
      </c>
      <c r="D16974" s="1" t="s">
        <v>113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f t="shared" si="265"/>
        <v>1</v>
      </c>
      <c r="C16975">
        <v>7473</v>
      </c>
      <c r="D16975" s="1" t="s">
        <v>72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f t="shared" si="265"/>
        <v>0.5</v>
      </c>
      <c r="C16976">
        <v>7474</v>
      </c>
      <c r="D16976" s="1" t="s">
        <v>69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f t="shared" si="265"/>
        <v>0.5</v>
      </c>
      <c r="C16977">
        <v>7474</v>
      </c>
      <c r="D16977" s="1" t="s">
        <v>130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f t="shared" si="265"/>
        <v>0.33333333333333331</v>
      </c>
      <c r="C16978">
        <v>7475</v>
      </c>
      <c r="D16978" s="1" t="s">
        <v>22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f t="shared" si="265"/>
        <v>0.33333333333333331</v>
      </c>
      <c r="C16979">
        <v>7475</v>
      </c>
      <c r="D16979" s="1" t="s">
        <v>143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f t="shared" si="265"/>
        <v>0.33333333333333331</v>
      </c>
      <c r="C16980">
        <v>7475</v>
      </c>
      <c r="D16980" s="1" t="s">
        <v>139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f t="shared" si="265"/>
        <v>7.1428571428571425E-2</v>
      </c>
      <c r="C16981">
        <v>7476</v>
      </c>
      <c r="D16981" s="1" t="s">
        <v>114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f t="shared" si="265"/>
        <v>7.1428571428571425E-2</v>
      </c>
      <c r="C16982">
        <v>7476</v>
      </c>
      <c r="D16982" s="1" t="s">
        <v>130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f t="shared" si="265"/>
        <v>7.1428571428571425E-2</v>
      </c>
      <c r="C16983">
        <v>7476</v>
      </c>
      <c r="D16983" s="1" t="s">
        <v>15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f t="shared" si="265"/>
        <v>7.1428571428571425E-2</v>
      </c>
      <c r="C16984">
        <v>7476</v>
      </c>
      <c r="D16984" s="1" t="s">
        <v>137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f t="shared" si="265"/>
        <v>7.1428571428571425E-2</v>
      </c>
      <c r="C16985">
        <v>7476</v>
      </c>
      <c r="D16985" s="1" t="s">
        <v>22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f t="shared" si="265"/>
        <v>7.1428571428571425E-2</v>
      </c>
      <c r="C16986">
        <v>7476</v>
      </c>
      <c r="D16986" s="1" t="s">
        <v>154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f t="shared" si="265"/>
        <v>7.1428571428571425E-2</v>
      </c>
      <c r="C16987">
        <v>7476</v>
      </c>
      <c r="D16987" s="1" t="s">
        <v>99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f t="shared" si="265"/>
        <v>7.1428571428571425E-2</v>
      </c>
      <c r="C16988">
        <v>7476</v>
      </c>
      <c r="D16988" s="1" t="s">
        <v>125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f t="shared" si="265"/>
        <v>7.1428571428571425E-2</v>
      </c>
      <c r="C16989">
        <v>7476</v>
      </c>
      <c r="D16989" s="1" t="s">
        <v>115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f t="shared" si="265"/>
        <v>7.1428571428571425E-2</v>
      </c>
      <c r="C16990">
        <v>7476</v>
      </c>
      <c r="D16990" s="1" t="s">
        <v>144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f t="shared" si="265"/>
        <v>7.1428571428571425E-2</v>
      </c>
      <c r="C16991">
        <v>7476</v>
      </c>
      <c r="D16991" s="1" t="s">
        <v>166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f t="shared" si="265"/>
        <v>7.1428571428571425E-2</v>
      </c>
      <c r="C16992">
        <v>7476</v>
      </c>
      <c r="D16992" s="1" t="s">
        <v>105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f t="shared" si="265"/>
        <v>7.1428571428571425E-2</v>
      </c>
      <c r="C16993">
        <v>7476</v>
      </c>
      <c r="D16993" s="1" t="s">
        <v>139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f t="shared" si="265"/>
        <v>7.1428571428571425E-2</v>
      </c>
      <c r="C16994">
        <v>7476</v>
      </c>
      <c r="D16994" s="1" t="s">
        <v>29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f t="shared" si="265"/>
        <v>0.25</v>
      </c>
      <c r="C16995">
        <v>7477</v>
      </c>
      <c r="D16995" s="1" t="s">
        <v>18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f t="shared" si="265"/>
        <v>0.25</v>
      </c>
      <c r="C16996">
        <v>7477</v>
      </c>
      <c r="D16996" s="1" t="s">
        <v>33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f t="shared" si="265"/>
        <v>0.25</v>
      </c>
      <c r="C16997">
        <v>7477</v>
      </c>
      <c r="D16997" s="1" t="s">
        <v>158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f t="shared" si="265"/>
        <v>0.25</v>
      </c>
      <c r="C16998">
        <v>7477</v>
      </c>
      <c r="D16998" s="1" t="s">
        <v>132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f t="shared" si="265"/>
        <v>1</v>
      </c>
      <c r="C16999">
        <v>7478</v>
      </c>
      <c r="D16999" s="1" t="s">
        <v>145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f t="shared" si="265"/>
        <v>1</v>
      </c>
      <c r="C17000">
        <v>7479</v>
      </c>
      <c r="D17000" s="1" t="s">
        <v>53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f t="shared" si="265"/>
        <v>0.2</v>
      </c>
      <c r="C17001">
        <v>7480</v>
      </c>
      <c r="D17001" s="1" t="s">
        <v>37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f t="shared" si="265"/>
        <v>0.2</v>
      </c>
      <c r="C17002">
        <v>7480</v>
      </c>
      <c r="D17002" s="1" t="s">
        <v>92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f t="shared" si="265"/>
        <v>0.2</v>
      </c>
      <c r="C17003">
        <v>7480</v>
      </c>
      <c r="D17003" s="1" t="s">
        <v>163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f t="shared" si="265"/>
        <v>0.2</v>
      </c>
      <c r="C17004">
        <v>7480</v>
      </c>
      <c r="D17004" s="1" t="s">
        <v>95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f t="shared" si="265"/>
        <v>0.2</v>
      </c>
      <c r="C17005">
        <v>7480</v>
      </c>
      <c r="D17005" s="1" t="s">
        <v>58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f t="shared" si="265"/>
        <v>1</v>
      </c>
      <c r="C17006">
        <v>7481</v>
      </c>
      <c r="D17006" s="1" t="s">
        <v>136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f t="shared" si="265"/>
        <v>0.33333333333333331</v>
      </c>
      <c r="C17007">
        <v>7482</v>
      </c>
      <c r="D17007" s="1" t="s">
        <v>68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f t="shared" si="265"/>
        <v>0.33333333333333331</v>
      </c>
      <c r="C17008">
        <v>7482</v>
      </c>
      <c r="D17008" s="1" t="s">
        <v>55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f t="shared" si="265"/>
        <v>0.33333333333333331</v>
      </c>
      <c r="C17009">
        <v>7482</v>
      </c>
      <c r="D17009" s="1" t="s">
        <v>105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f t="shared" si="265"/>
        <v>0.25</v>
      </c>
      <c r="C17010">
        <v>7483</v>
      </c>
      <c r="D17010" s="1" t="s">
        <v>72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f t="shared" si="265"/>
        <v>0.25</v>
      </c>
      <c r="C17011">
        <v>7483</v>
      </c>
      <c r="D17011" s="1" t="s">
        <v>130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f t="shared" si="265"/>
        <v>0.25</v>
      </c>
      <c r="C17012">
        <v>7483</v>
      </c>
      <c r="D17012" s="1" t="s">
        <v>95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f t="shared" si="265"/>
        <v>0.25</v>
      </c>
      <c r="C17013">
        <v>7483</v>
      </c>
      <c r="D17013" s="1" t="s">
        <v>29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f t="shared" si="265"/>
        <v>1</v>
      </c>
      <c r="C17014">
        <v>7484</v>
      </c>
      <c r="D17014" s="1" t="s">
        <v>136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f t="shared" si="265"/>
        <v>1</v>
      </c>
      <c r="C17015">
        <v>7485</v>
      </c>
      <c r="D17015" s="1" t="s">
        <v>80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f t="shared" si="265"/>
        <v>1</v>
      </c>
      <c r="C17016">
        <v>7486</v>
      </c>
      <c r="D17016" s="1" t="s">
        <v>105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f t="shared" si="265"/>
        <v>0.33333333333333331</v>
      </c>
      <c r="C17017">
        <v>7487</v>
      </c>
      <c r="D17017" s="1" t="s">
        <v>125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f t="shared" si="265"/>
        <v>0.33333333333333331</v>
      </c>
      <c r="C17018">
        <v>7487</v>
      </c>
      <c r="D17018" s="1" t="s">
        <v>167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f t="shared" si="265"/>
        <v>0.33333333333333331</v>
      </c>
      <c r="C17019">
        <v>7487</v>
      </c>
      <c r="D17019" s="1" t="s">
        <v>157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f t="shared" si="265"/>
        <v>0.33333333333333331</v>
      </c>
      <c r="C17020">
        <v>7488</v>
      </c>
      <c r="D17020" s="1" t="s">
        <v>11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f t="shared" si="265"/>
        <v>0.33333333333333331</v>
      </c>
      <c r="C17021">
        <v>7488</v>
      </c>
      <c r="D17021" s="1" t="s">
        <v>50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f t="shared" si="265"/>
        <v>0.33333333333333331</v>
      </c>
      <c r="C17022">
        <v>7488</v>
      </c>
      <c r="D17022" s="1" t="s">
        <v>118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f t="shared" si="265"/>
        <v>0.5</v>
      </c>
      <c r="C17023">
        <v>7489</v>
      </c>
      <c r="D17023" s="1" t="s">
        <v>46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f t="shared" si="265"/>
        <v>0.5</v>
      </c>
      <c r="C17024">
        <v>7489</v>
      </c>
      <c r="D17024" s="1" t="s">
        <v>86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f t="shared" si="265"/>
        <v>0.5</v>
      </c>
      <c r="C17025">
        <v>7490</v>
      </c>
      <c r="D17025" s="1" t="s">
        <v>125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f t="shared" ref="B17026:B17089" si="266">1/COUNTIF(C:C,C17026)</f>
        <v>0.5</v>
      </c>
      <c r="C17026">
        <v>7490</v>
      </c>
      <c r="D17026" s="1" t="s">
        <v>73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f t="shared" si="266"/>
        <v>0.5</v>
      </c>
      <c r="C17027">
        <v>7491</v>
      </c>
      <c r="D17027" s="1" t="s">
        <v>80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f t="shared" si="266"/>
        <v>0.5</v>
      </c>
      <c r="C17028">
        <v>7491</v>
      </c>
      <c r="D17028" s="1" t="s">
        <v>134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f t="shared" si="266"/>
        <v>0.5</v>
      </c>
      <c r="C17029">
        <v>7492</v>
      </c>
      <c r="D17029" s="1" t="s">
        <v>55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f t="shared" si="266"/>
        <v>0.5</v>
      </c>
      <c r="C17030">
        <v>7492</v>
      </c>
      <c r="D17030" s="1" t="s">
        <v>132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f t="shared" si="266"/>
        <v>0.33333333333333331</v>
      </c>
      <c r="C17031">
        <v>7493</v>
      </c>
      <c r="D17031" s="1" t="s">
        <v>15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f t="shared" si="266"/>
        <v>0.33333333333333331</v>
      </c>
      <c r="C17032">
        <v>7493</v>
      </c>
      <c r="D17032" s="1" t="s">
        <v>65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f t="shared" si="266"/>
        <v>0.33333333333333331</v>
      </c>
      <c r="C17033">
        <v>7493</v>
      </c>
      <c r="D17033" s="1" t="s">
        <v>29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f t="shared" si="266"/>
        <v>0.33333333333333331</v>
      </c>
      <c r="C17034">
        <v>7494</v>
      </c>
      <c r="D17034" s="1" t="s">
        <v>33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f t="shared" si="266"/>
        <v>0.33333333333333331</v>
      </c>
      <c r="C17035">
        <v>7494</v>
      </c>
      <c r="D17035" s="1" t="s">
        <v>142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f t="shared" si="266"/>
        <v>0.33333333333333331</v>
      </c>
      <c r="C17036">
        <v>7494</v>
      </c>
      <c r="D17036" s="1" t="s">
        <v>159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f t="shared" si="266"/>
        <v>0.5</v>
      </c>
      <c r="C17037">
        <v>7495</v>
      </c>
      <c r="D17037" s="1" t="s">
        <v>50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f t="shared" si="266"/>
        <v>0.5</v>
      </c>
      <c r="C17038">
        <v>7495</v>
      </c>
      <c r="D17038" s="1" t="s">
        <v>167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f t="shared" si="266"/>
        <v>0.25</v>
      </c>
      <c r="C17039">
        <v>7496</v>
      </c>
      <c r="D17039" s="1" t="s">
        <v>68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f t="shared" si="266"/>
        <v>0.25</v>
      </c>
      <c r="C17040">
        <v>7496</v>
      </c>
      <c r="D17040" s="1" t="s">
        <v>113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f t="shared" si="266"/>
        <v>0.25</v>
      </c>
      <c r="C17041">
        <v>7496</v>
      </c>
      <c r="D17041" s="1" t="s">
        <v>58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f t="shared" si="266"/>
        <v>0.25</v>
      </c>
      <c r="C17042">
        <v>7496</v>
      </c>
      <c r="D17042" s="1" t="s">
        <v>29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f t="shared" si="266"/>
        <v>0.5</v>
      </c>
      <c r="C17043">
        <v>7497</v>
      </c>
      <c r="D17043" s="1" t="s">
        <v>72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f t="shared" si="266"/>
        <v>0.5</v>
      </c>
      <c r="C17044">
        <v>7497</v>
      </c>
      <c r="D17044" s="1" t="s">
        <v>46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f t="shared" si="266"/>
        <v>1</v>
      </c>
      <c r="C17045">
        <v>7498</v>
      </c>
      <c r="D17045" s="1" t="s">
        <v>144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f t="shared" si="266"/>
        <v>0.33333333333333331</v>
      </c>
      <c r="C17046">
        <v>7499</v>
      </c>
      <c r="D17046" s="1" t="s">
        <v>114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f t="shared" si="266"/>
        <v>0.33333333333333331</v>
      </c>
      <c r="C17047">
        <v>7499</v>
      </c>
      <c r="D17047" s="1" t="s">
        <v>138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f t="shared" si="266"/>
        <v>0.33333333333333331</v>
      </c>
      <c r="C17048">
        <v>7499</v>
      </c>
      <c r="D17048" s="1" t="s">
        <v>83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f t="shared" si="266"/>
        <v>0.5</v>
      </c>
      <c r="C17049">
        <v>7500</v>
      </c>
      <c r="D17049" s="1" t="s">
        <v>122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f t="shared" si="266"/>
        <v>0.5</v>
      </c>
      <c r="C17050">
        <v>7500</v>
      </c>
      <c r="D17050" s="1" t="s">
        <v>159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f t="shared" si="266"/>
        <v>0.33333333333333331</v>
      </c>
      <c r="C17051">
        <v>7501</v>
      </c>
      <c r="D17051" s="1" t="s">
        <v>114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f t="shared" si="266"/>
        <v>0.33333333333333331</v>
      </c>
      <c r="C17052">
        <v>7501</v>
      </c>
      <c r="D17052" s="1" t="s">
        <v>112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f t="shared" si="266"/>
        <v>0.33333333333333331</v>
      </c>
      <c r="C17053">
        <v>7501</v>
      </c>
      <c r="D17053" s="1" t="s">
        <v>64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f t="shared" si="266"/>
        <v>1</v>
      </c>
      <c r="C17054">
        <v>7502</v>
      </c>
      <c r="D17054" s="1" t="s">
        <v>86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f t="shared" si="266"/>
        <v>0.33333333333333331</v>
      </c>
      <c r="C17055">
        <v>7503</v>
      </c>
      <c r="D17055" s="1" t="s">
        <v>86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f t="shared" si="266"/>
        <v>0.33333333333333331</v>
      </c>
      <c r="C17056">
        <v>7503</v>
      </c>
      <c r="D17056" s="1" t="s">
        <v>33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f t="shared" si="266"/>
        <v>0.33333333333333331</v>
      </c>
      <c r="C17057">
        <v>7503</v>
      </c>
      <c r="D17057" s="1" t="s">
        <v>61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f t="shared" si="266"/>
        <v>0.33333333333333331</v>
      </c>
      <c r="C17058">
        <v>7504</v>
      </c>
      <c r="D17058" s="1" t="s">
        <v>114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f t="shared" si="266"/>
        <v>0.33333333333333331</v>
      </c>
      <c r="C17059">
        <v>7504</v>
      </c>
      <c r="D17059" s="1" t="s">
        <v>18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f t="shared" si="266"/>
        <v>0.33333333333333331</v>
      </c>
      <c r="C17060">
        <v>7504</v>
      </c>
      <c r="D17060" s="1" t="s">
        <v>167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f t="shared" si="266"/>
        <v>1</v>
      </c>
      <c r="C17061">
        <v>7505</v>
      </c>
      <c r="D17061" s="1" t="s">
        <v>128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f t="shared" si="266"/>
        <v>0.5</v>
      </c>
      <c r="C17062">
        <v>7506</v>
      </c>
      <c r="D17062" s="1" t="s">
        <v>65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f t="shared" si="266"/>
        <v>0.5</v>
      </c>
      <c r="C17063">
        <v>7506</v>
      </c>
      <c r="D17063" s="1" t="s">
        <v>149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f t="shared" si="266"/>
        <v>0.25</v>
      </c>
      <c r="C17064">
        <v>7507</v>
      </c>
      <c r="D17064" s="1" t="s">
        <v>114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f t="shared" si="266"/>
        <v>0.25</v>
      </c>
      <c r="C17065">
        <v>7507</v>
      </c>
      <c r="D17065" s="1" t="s">
        <v>11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f t="shared" si="266"/>
        <v>0.25</v>
      </c>
      <c r="C17066">
        <v>7507</v>
      </c>
      <c r="D17066" s="1" t="s">
        <v>147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f t="shared" si="266"/>
        <v>0.25</v>
      </c>
      <c r="C17067">
        <v>7507</v>
      </c>
      <c r="D17067" s="1" t="s">
        <v>149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f t="shared" si="266"/>
        <v>0.5</v>
      </c>
      <c r="C17068">
        <v>7508</v>
      </c>
      <c r="D17068" s="1" t="s">
        <v>156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f t="shared" si="266"/>
        <v>0.5</v>
      </c>
      <c r="C17069">
        <v>7508</v>
      </c>
      <c r="D17069" s="1" t="s">
        <v>116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f t="shared" si="266"/>
        <v>0.5</v>
      </c>
      <c r="C17070">
        <v>7509</v>
      </c>
      <c r="D17070" s="1" t="s">
        <v>72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f t="shared" si="266"/>
        <v>0.5</v>
      </c>
      <c r="C17071">
        <v>7509</v>
      </c>
      <c r="D17071" s="1" t="s">
        <v>128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f t="shared" si="266"/>
        <v>0.25</v>
      </c>
      <c r="C17072">
        <v>7510</v>
      </c>
      <c r="D17072" s="1" t="s">
        <v>69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f t="shared" si="266"/>
        <v>0.25</v>
      </c>
      <c r="C17073">
        <v>7510</v>
      </c>
      <c r="D17073" s="1" t="s">
        <v>46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f t="shared" si="266"/>
        <v>0.25</v>
      </c>
      <c r="C17074">
        <v>7510</v>
      </c>
      <c r="D17074" s="1" t="s">
        <v>47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f t="shared" si="266"/>
        <v>0.25</v>
      </c>
      <c r="C17075">
        <v>7510</v>
      </c>
      <c r="D17075" s="1" t="s">
        <v>22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f t="shared" si="266"/>
        <v>1</v>
      </c>
      <c r="C17076">
        <v>7511</v>
      </c>
      <c r="D17076" s="1" t="s">
        <v>22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f t="shared" si="266"/>
        <v>0.5</v>
      </c>
      <c r="C17077">
        <v>7512</v>
      </c>
      <c r="D17077" s="1" t="s">
        <v>72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f t="shared" si="266"/>
        <v>0.5</v>
      </c>
      <c r="C17078">
        <v>7512</v>
      </c>
      <c r="D17078" s="1" t="s">
        <v>138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f t="shared" si="266"/>
        <v>1</v>
      </c>
      <c r="C17079">
        <v>7513</v>
      </c>
      <c r="D17079" s="1" t="s">
        <v>108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f t="shared" si="266"/>
        <v>0.33333333333333331</v>
      </c>
      <c r="C17080">
        <v>7514</v>
      </c>
      <c r="D17080" s="1" t="s">
        <v>72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f t="shared" si="266"/>
        <v>0.33333333333333331</v>
      </c>
      <c r="C17081">
        <v>7514</v>
      </c>
      <c r="D17081" s="1" t="s">
        <v>116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f t="shared" si="266"/>
        <v>0.33333333333333331</v>
      </c>
      <c r="C17082">
        <v>7514</v>
      </c>
      <c r="D17082" s="1" t="s">
        <v>29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f t="shared" si="266"/>
        <v>0.5</v>
      </c>
      <c r="C17083">
        <v>7515</v>
      </c>
      <c r="D17083" s="1" t="s">
        <v>72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f t="shared" si="266"/>
        <v>0.5</v>
      </c>
      <c r="C17084">
        <v>7515</v>
      </c>
      <c r="D17084" s="1" t="s">
        <v>139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f t="shared" si="266"/>
        <v>0.33333333333333331</v>
      </c>
      <c r="C17085">
        <v>7516</v>
      </c>
      <c r="D17085" s="1" t="s">
        <v>22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f t="shared" si="266"/>
        <v>0.33333333333333331</v>
      </c>
      <c r="C17086">
        <v>7516</v>
      </c>
      <c r="D17086" s="1" t="s">
        <v>64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f t="shared" si="266"/>
        <v>0.33333333333333331</v>
      </c>
      <c r="C17087">
        <v>7516</v>
      </c>
      <c r="D17087" s="1" t="s">
        <v>132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f t="shared" si="266"/>
        <v>0.5</v>
      </c>
      <c r="C17088">
        <v>7517</v>
      </c>
      <c r="D17088" s="1" t="s">
        <v>64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f t="shared" si="266"/>
        <v>0.5</v>
      </c>
      <c r="C17089">
        <v>7517</v>
      </c>
      <c r="D17089" s="1" t="s">
        <v>140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f t="shared" ref="B17090:B17153" si="267">1/COUNTIF(C:C,C17090)</f>
        <v>0.25</v>
      </c>
      <c r="C17090">
        <v>7518</v>
      </c>
      <c r="D17090" s="1" t="s">
        <v>114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f t="shared" si="267"/>
        <v>0.25</v>
      </c>
      <c r="C17091">
        <v>7518</v>
      </c>
      <c r="D17091" s="1" t="s">
        <v>80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f t="shared" si="267"/>
        <v>0.25</v>
      </c>
      <c r="C17092">
        <v>7518</v>
      </c>
      <c r="D17092" s="1" t="s">
        <v>128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f t="shared" si="267"/>
        <v>0.25</v>
      </c>
      <c r="C17093">
        <v>7518</v>
      </c>
      <c r="D17093" s="1" t="s">
        <v>58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f t="shared" si="267"/>
        <v>0.5</v>
      </c>
      <c r="C17094">
        <v>7519</v>
      </c>
      <c r="D17094" s="1" t="s">
        <v>114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f t="shared" si="267"/>
        <v>0.5</v>
      </c>
      <c r="C17095">
        <v>7519</v>
      </c>
      <c r="D17095" s="1" t="s">
        <v>65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f t="shared" si="267"/>
        <v>0.5</v>
      </c>
      <c r="C17096">
        <v>7520</v>
      </c>
      <c r="D17096" s="1" t="s">
        <v>137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f t="shared" si="267"/>
        <v>0.5</v>
      </c>
      <c r="C17097">
        <v>7520</v>
      </c>
      <c r="D17097" s="1" t="s">
        <v>142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f t="shared" si="267"/>
        <v>1</v>
      </c>
      <c r="C17098">
        <v>7521</v>
      </c>
      <c r="D17098" s="1" t="s">
        <v>29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f t="shared" si="267"/>
        <v>1</v>
      </c>
      <c r="C17099">
        <v>7522</v>
      </c>
      <c r="D17099" s="1" t="s">
        <v>160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f t="shared" si="267"/>
        <v>0.5</v>
      </c>
      <c r="C17100">
        <v>7523</v>
      </c>
      <c r="D17100" s="1" t="s">
        <v>22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f t="shared" si="267"/>
        <v>0.5</v>
      </c>
      <c r="C17101">
        <v>7523</v>
      </c>
      <c r="D17101" s="1" t="s">
        <v>99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f t="shared" si="267"/>
        <v>0.25</v>
      </c>
      <c r="C17102">
        <v>7524</v>
      </c>
      <c r="D17102" s="1" t="s">
        <v>68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f t="shared" si="267"/>
        <v>0.25</v>
      </c>
      <c r="C17103">
        <v>7524</v>
      </c>
      <c r="D17103" s="1" t="s">
        <v>22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f t="shared" si="267"/>
        <v>0.25</v>
      </c>
      <c r="C17104">
        <v>7524</v>
      </c>
      <c r="D17104" s="1" t="s">
        <v>143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f t="shared" si="267"/>
        <v>0.25</v>
      </c>
      <c r="C17105">
        <v>7524</v>
      </c>
      <c r="D17105" s="1" t="s">
        <v>102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f t="shared" si="267"/>
        <v>0.5</v>
      </c>
      <c r="C17106">
        <v>7525</v>
      </c>
      <c r="D17106" s="1" t="s">
        <v>29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f t="shared" si="267"/>
        <v>0.5</v>
      </c>
      <c r="C17107">
        <v>7525</v>
      </c>
      <c r="D17107" s="1" t="s">
        <v>136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f t="shared" si="267"/>
        <v>1</v>
      </c>
      <c r="C17108">
        <v>7526</v>
      </c>
      <c r="D17108" s="1" t="s">
        <v>69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f t="shared" si="267"/>
        <v>1</v>
      </c>
      <c r="C17109">
        <v>7527</v>
      </c>
      <c r="D17109" s="1" t="s">
        <v>33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f t="shared" si="267"/>
        <v>0.14285714285714285</v>
      </c>
      <c r="C17110">
        <v>7528</v>
      </c>
      <c r="D17110" s="1" t="s">
        <v>80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f t="shared" si="267"/>
        <v>0.14285714285714285</v>
      </c>
      <c r="C17111">
        <v>7528</v>
      </c>
      <c r="D17111" s="1" t="s">
        <v>160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f t="shared" si="267"/>
        <v>0.14285714285714285</v>
      </c>
      <c r="C17112">
        <v>7528</v>
      </c>
      <c r="D17112" s="1" t="s">
        <v>18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f t="shared" si="267"/>
        <v>0.14285714285714285</v>
      </c>
      <c r="C17113">
        <v>7528</v>
      </c>
      <c r="D17113" s="1" t="s">
        <v>73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f t="shared" si="267"/>
        <v>0.14285714285714285</v>
      </c>
      <c r="C17114">
        <v>7528</v>
      </c>
      <c r="D17114" s="1" t="s">
        <v>159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f t="shared" si="267"/>
        <v>0.14285714285714285</v>
      </c>
      <c r="C17115">
        <v>7528</v>
      </c>
      <c r="D17115" s="1" t="s">
        <v>105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f t="shared" si="267"/>
        <v>0.14285714285714285</v>
      </c>
      <c r="C17116">
        <v>7528</v>
      </c>
      <c r="D17116" s="1" t="s">
        <v>169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203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f t="shared" si="267"/>
        <v>1</v>
      </c>
      <c r="C17117">
        <v>7529</v>
      </c>
      <c r="D17117" s="1" t="s">
        <v>143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f t="shared" si="267"/>
        <v>0.25</v>
      </c>
      <c r="C17118">
        <v>7530</v>
      </c>
      <c r="D17118" s="1" t="s">
        <v>46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f t="shared" si="267"/>
        <v>0.25</v>
      </c>
      <c r="C17119">
        <v>7530</v>
      </c>
      <c r="D17119" s="1" t="s">
        <v>137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f t="shared" si="267"/>
        <v>0.25</v>
      </c>
      <c r="C17120">
        <v>7530</v>
      </c>
      <c r="D17120" s="1" t="s">
        <v>144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f t="shared" si="267"/>
        <v>0.25</v>
      </c>
      <c r="C17121">
        <v>7530</v>
      </c>
      <c r="D17121" s="1" t="s">
        <v>83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f t="shared" si="267"/>
        <v>1</v>
      </c>
      <c r="C17122">
        <v>7531</v>
      </c>
      <c r="D17122" s="1" t="s">
        <v>113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f t="shared" si="267"/>
        <v>1</v>
      </c>
      <c r="C17123">
        <v>7532</v>
      </c>
      <c r="D17123" s="1" t="s">
        <v>108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f t="shared" si="267"/>
        <v>7.6923076923076927E-2</v>
      </c>
      <c r="C17124">
        <v>7533</v>
      </c>
      <c r="D17124" s="1" t="s">
        <v>80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f t="shared" si="267"/>
        <v>7.6923076923076927E-2</v>
      </c>
      <c r="C17125">
        <v>7533</v>
      </c>
      <c r="D17125" s="1" t="s">
        <v>92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f t="shared" si="267"/>
        <v>7.6923076923076927E-2</v>
      </c>
      <c r="C17126">
        <v>7533</v>
      </c>
      <c r="D17126" s="1" t="s">
        <v>134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f t="shared" si="267"/>
        <v>7.6923076923076927E-2</v>
      </c>
      <c r="C17127">
        <v>7533</v>
      </c>
      <c r="D17127" s="1" t="s">
        <v>18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f t="shared" si="267"/>
        <v>7.6923076923076927E-2</v>
      </c>
      <c r="C17128">
        <v>7533</v>
      </c>
      <c r="D17128" s="1" t="s">
        <v>33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f t="shared" si="267"/>
        <v>7.6923076923076927E-2</v>
      </c>
      <c r="C17129">
        <v>7533</v>
      </c>
      <c r="D17129" s="1" t="s">
        <v>154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f t="shared" si="267"/>
        <v>7.6923076923076927E-2</v>
      </c>
      <c r="C17130">
        <v>7533</v>
      </c>
      <c r="D17130" s="1" t="s">
        <v>141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f t="shared" si="267"/>
        <v>7.6923076923076927E-2</v>
      </c>
      <c r="C17131">
        <v>7533</v>
      </c>
      <c r="D17131" s="1" t="s">
        <v>122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f t="shared" si="267"/>
        <v>7.6923076923076927E-2</v>
      </c>
      <c r="C17132">
        <v>7533</v>
      </c>
      <c r="D17132" s="1" t="s">
        <v>34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f t="shared" si="267"/>
        <v>7.6923076923076927E-2</v>
      </c>
      <c r="C17133">
        <v>7533</v>
      </c>
      <c r="D17133" s="1" t="s">
        <v>83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f t="shared" si="267"/>
        <v>7.6923076923076927E-2</v>
      </c>
      <c r="C17134">
        <v>7533</v>
      </c>
      <c r="D17134" s="1" t="s">
        <v>55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f t="shared" si="267"/>
        <v>7.6923076923076927E-2</v>
      </c>
      <c r="C17135">
        <v>7533</v>
      </c>
      <c r="D17135" s="1" t="s">
        <v>139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f t="shared" si="267"/>
        <v>7.6923076923076927E-2</v>
      </c>
      <c r="C17136">
        <v>7533</v>
      </c>
      <c r="D17136" s="1" t="s">
        <v>29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f t="shared" si="267"/>
        <v>1</v>
      </c>
      <c r="C17137">
        <v>7534</v>
      </c>
      <c r="D17137" s="1" t="s">
        <v>114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f t="shared" si="267"/>
        <v>1</v>
      </c>
      <c r="C17138">
        <v>7535</v>
      </c>
      <c r="D17138" s="1" t="s">
        <v>95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f t="shared" si="267"/>
        <v>1</v>
      </c>
      <c r="C17139">
        <v>7536</v>
      </c>
      <c r="D17139" s="1" t="s">
        <v>76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f t="shared" si="267"/>
        <v>1</v>
      </c>
      <c r="C17140">
        <v>7537</v>
      </c>
      <c r="D17140" s="1" t="s">
        <v>64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f t="shared" si="267"/>
        <v>1</v>
      </c>
      <c r="C17141">
        <v>7538</v>
      </c>
      <c r="D17141" s="1" t="s">
        <v>130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f t="shared" si="267"/>
        <v>0.5</v>
      </c>
      <c r="C17142">
        <v>7539</v>
      </c>
      <c r="D17142" s="1" t="s">
        <v>113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f t="shared" si="267"/>
        <v>0.5</v>
      </c>
      <c r="C17143">
        <v>7539</v>
      </c>
      <c r="D17143" s="1" t="s">
        <v>159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f t="shared" si="267"/>
        <v>1</v>
      </c>
      <c r="C17144">
        <v>7540</v>
      </c>
      <c r="D17144" s="1" t="s">
        <v>129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f t="shared" si="267"/>
        <v>1</v>
      </c>
      <c r="C17145">
        <v>7541</v>
      </c>
      <c r="D17145" s="1" t="s">
        <v>22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f t="shared" si="267"/>
        <v>1</v>
      </c>
      <c r="C17146">
        <v>7542</v>
      </c>
      <c r="D17146" s="1" t="s">
        <v>65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f t="shared" si="267"/>
        <v>1</v>
      </c>
      <c r="C17147">
        <v>7543</v>
      </c>
      <c r="D17147" s="1" t="s">
        <v>18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f t="shared" si="267"/>
        <v>1</v>
      </c>
      <c r="C17148">
        <v>7544</v>
      </c>
      <c r="D17148" s="1" t="s">
        <v>55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f t="shared" si="267"/>
        <v>1</v>
      </c>
      <c r="C17149">
        <v>7545</v>
      </c>
      <c r="D17149" s="1" t="s">
        <v>153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f t="shared" si="267"/>
        <v>0.5</v>
      </c>
      <c r="C17150">
        <v>7546</v>
      </c>
      <c r="D17150" s="1" t="s">
        <v>154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f t="shared" si="267"/>
        <v>0.5</v>
      </c>
      <c r="C17151">
        <v>7546</v>
      </c>
      <c r="D17151" s="1" t="s">
        <v>29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f t="shared" si="267"/>
        <v>0.5</v>
      </c>
      <c r="C17152">
        <v>7547</v>
      </c>
      <c r="D17152" s="1" t="s">
        <v>135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f t="shared" si="267"/>
        <v>0.5</v>
      </c>
      <c r="C17153">
        <v>7547</v>
      </c>
      <c r="D17153" s="1" t="s">
        <v>131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f t="shared" ref="B17154:B17217" si="268">1/COUNTIF(C:C,C17154)</f>
        <v>0.25</v>
      </c>
      <c r="C17154">
        <v>7548</v>
      </c>
      <c r="D17154" s="1" t="s">
        <v>69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f t="shared" si="268"/>
        <v>0.25</v>
      </c>
      <c r="C17155">
        <v>7548</v>
      </c>
      <c r="D17155" s="1" t="s">
        <v>22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f t="shared" si="268"/>
        <v>0.25</v>
      </c>
      <c r="C17156">
        <v>7548</v>
      </c>
      <c r="D17156" s="1" t="s">
        <v>96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f t="shared" si="268"/>
        <v>0.25</v>
      </c>
      <c r="C17157">
        <v>7548</v>
      </c>
      <c r="D17157" s="1" t="s">
        <v>158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f t="shared" si="268"/>
        <v>0.33333333333333331</v>
      </c>
      <c r="C17158">
        <v>7549</v>
      </c>
      <c r="D17158" s="1" t="s">
        <v>33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f t="shared" si="268"/>
        <v>0.33333333333333331</v>
      </c>
      <c r="C17159">
        <v>7549</v>
      </c>
      <c r="D17159" s="1" t="s">
        <v>64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f t="shared" si="268"/>
        <v>0.33333333333333331</v>
      </c>
      <c r="C17160">
        <v>7549</v>
      </c>
      <c r="D17160" s="1" t="s">
        <v>158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f t="shared" si="268"/>
        <v>0.5</v>
      </c>
      <c r="C17161">
        <v>7550</v>
      </c>
      <c r="D17161" s="1" t="s">
        <v>160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f t="shared" si="268"/>
        <v>0.5</v>
      </c>
      <c r="C17162">
        <v>7550</v>
      </c>
      <c r="D17162" s="1" t="s">
        <v>144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f t="shared" si="268"/>
        <v>0.5</v>
      </c>
      <c r="C17163">
        <v>7551</v>
      </c>
      <c r="D17163" s="1" t="s">
        <v>154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f t="shared" si="268"/>
        <v>0.5</v>
      </c>
      <c r="C17164">
        <v>7551</v>
      </c>
      <c r="D17164" s="1" t="s">
        <v>26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f t="shared" si="268"/>
        <v>0.5</v>
      </c>
      <c r="C17165">
        <v>7552</v>
      </c>
      <c r="D17165" s="1" t="s">
        <v>137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f t="shared" si="268"/>
        <v>0.5</v>
      </c>
      <c r="C17166">
        <v>7552</v>
      </c>
      <c r="D17166" s="1" t="s">
        <v>152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f t="shared" si="268"/>
        <v>0.25</v>
      </c>
      <c r="C17167">
        <v>7553</v>
      </c>
      <c r="D17167" s="1" t="s">
        <v>114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f t="shared" si="268"/>
        <v>0.25</v>
      </c>
      <c r="C17168">
        <v>7553</v>
      </c>
      <c r="D17168" s="1" t="s">
        <v>86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f t="shared" si="268"/>
        <v>0.25</v>
      </c>
      <c r="C17169">
        <v>7553</v>
      </c>
      <c r="D17169" s="1" t="s">
        <v>95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f t="shared" si="268"/>
        <v>0.25</v>
      </c>
      <c r="C17170">
        <v>7553</v>
      </c>
      <c r="D17170" s="1" t="s">
        <v>155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f t="shared" si="268"/>
        <v>0.5</v>
      </c>
      <c r="C17171">
        <v>7554</v>
      </c>
      <c r="D17171" s="1" t="s">
        <v>68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f t="shared" si="268"/>
        <v>0.5</v>
      </c>
      <c r="C17172">
        <v>7554</v>
      </c>
      <c r="D17172" s="1" t="s">
        <v>37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f t="shared" si="268"/>
        <v>1</v>
      </c>
      <c r="C17173">
        <v>7555</v>
      </c>
      <c r="D17173" s="1" t="s">
        <v>122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f t="shared" si="268"/>
        <v>0.25</v>
      </c>
      <c r="C17174">
        <v>7556</v>
      </c>
      <c r="D17174" s="1" t="s">
        <v>168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f t="shared" si="268"/>
        <v>0.25</v>
      </c>
      <c r="C17175">
        <v>7556</v>
      </c>
      <c r="D17175" s="1" t="s">
        <v>89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f t="shared" si="268"/>
        <v>0.25</v>
      </c>
      <c r="C17176">
        <v>7556</v>
      </c>
      <c r="D17176" s="1" t="s">
        <v>167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f t="shared" si="268"/>
        <v>0.25</v>
      </c>
      <c r="C17177">
        <v>7556</v>
      </c>
      <c r="D17177" s="1" t="s">
        <v>55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f t="shared" si="268"/>
        <v>0.25</v>
      </c>
      <c r="C17178">
        <v>7557</v>
      </c>
      <c r="D17178" s="1" t="s">
        <v>76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f t="shared" si="268"/>
        <v>0.25</v>
      </c>
      <c r="C17179">
        <v>7557</v>
      </c>
      <c r="D17179" s="1" t="s">
        <v>115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f t="shared" si="268"/>
        <v>0.25</v>
      </c>
      <c r="C17180">
        <v>7557</v>
      </c>
      <c r="D17180" s="1" t="s">
        <v>65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f t="shared" si="268"/>
        <v>0.25</v>
      </c>
      <c r="C17181">
        <v>7557</v>
      </c>
      <c r="D17181" s="1" t="s">
        <v>145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f t="shared" si="268"/>
        <v>0.5</v>
      </c>
      <c r="C17182">
        <v>7558</v>
      </c>
      <c r="D17182" s="1" t="s">
        <v>68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f t="shared" si="268"/>
        <v>0.5</v>
      </c>
      <c r="C17183">
        <v>7558</v>
      </c>
      <c r="D17183" s="1" t="s">
        <v>80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f t="shared" si="268"/>
        <v>0.25</v>
      </c>
      <c r="C17184">
        <v>7559</v>
      </c>
      <c r="D17184" s="1" t="s">
        <v>69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f t="shared" si="268"/>
        <v>0.25</v>
      </c>
      <c r="C17185">
        <v>7559</v>
      </c>
      <c r="D17185" s="1" t="s">
        <v>11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f t="shared" si="268"/>
        <v>0.25</v>
      </c>
      <c r="C17186">
        <v>7559</v>
      </c>
      <c r="D17186" s="1" t="s">
        <v>54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f t="shared" si="268"/>
        <v>0.25</v>
      </c>
      <c r="C17187">
        <v>7559</v>
      </c>
      <c r="D17187" s="1" t="s">
        <v>140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f t="shared" si="268"/>
        <v>0.5</v>
      </c>
      <c r="C17188">
        <v>7560</v>
      </c>
      <c r="D17188" s="1" t="s">
        <v>80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f t="shared" si="268"/>
        <v>0.5</v>
      </c>
      <c r="C17189">
        <v>7560</v>
      </c>
      <c r="D17189" s="1" t="s">
        <v>166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f t="shared" si="268"/>
        <v>0.33333333333333331</v>
      </c>
      <c r="C17190">
        <v>7561</v>
      </c>
      <c r="D17190" s="1" t="s">
        <v>15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f t="shared" si="268"/>
        <v>0.33333333333333331</v>
      </c>
      <c r="C17191">
        <v>7561</v>
      </c>
      <c r="D17191" s="1" t="s">
        <v>47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f t="shared" si="268"/>
        <v>0.33333333333333331</v>
      </c>
      <c r="C17192">
        <v>7561</v>
      </c>
      <c r="D17192" s="1" t="s">
        <v>146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f t="shared" si="268"/>
        <v>0.5</v>
      </c>
      <c r="C17193">
        <v>7562</v>
      </c>
      <c r="D17193" s="1" t="s">
        <v>15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f t="shared" si="268"/>
        <v>0.5</v>
      </c>
      <c r="C17194">
        <v>7562</v>
      </c>
      <c r="D17194" s="1" t="s">
        <v>89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f t="shared" si="268"/>
        <v>0.5</v>
      </c>
      <c r="C17195">
        <v>7563</v>
      </c>
      <c r="D17195" s="1" t="s">
        <v>68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f t="shared" si="268"/>
        <v>0.5</v>
      </c>
      <c r="C17196">
        <v>7563</v>
      </c>
      <c r="D17196" s="1" t="s">
        <v>92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f t="shared" si="268"/>
        <v>1</v>
      </c>
      <c r="C17197">
        <v>7564</v>
      </c>
      <c r="D17197" s="1" t="s">
        <v>37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f t="shared" si="268"/>
        <v>1</v>
      </c>
      <c r="C17198">
        <v>7565</v>
      </c>
      <c r="D17198" s="1" t="s">
        <v>139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f t="shared" si="268"/>
        <v>1</v>
      </c>
      <c r="C17199">
        <v>7566</v>
      </c>
      <c r="D17199" s="1" t="s">
        <v>50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f t="shared" si="268"/>
        <v>0.5</v>
      </c>
      <c r="C17200">
        <v>7567</v>
      </c>
      <c r="D17200" s="1" t="s">
        <v>122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f t="shared" si="268"/>
        <v>0.5</v>
      </c>
      <c r="C17201">
        <v>7567</v>
      </c>
      <c r="D17201" s="1" t="s">
        <v>136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f t="shared" si="268"/>
        <v>0.25</v>
      </c>
      <c r="C17202">
        <v>7568</v>
      </c>
      <c r="D17202" s="1" t="s">
        <v>168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f t="shared" si="268"/>
        <v>0.25</v>
      </c>
      <c r="C17203">
        <v>7568</v>
      </c>
      <c r="D17203" s="1" t="s">
        <v>86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f t="shared" si="268"/>
        <v>0.25</v>
      </c>
      <c r="C17204">
        <v>7568</v>
      </c>
      <c r="D17204" s="1" t="s">
        <v>148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f t="shared" si="268"/>
        <v>0.25</v>
      </c>
      <c r="C17205">
        <v>7568</v>
      </c>
      <c r="D17205" s="1" t="s">
        <v>132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f t="shared" si="268"/>
        <v>0.33333333333333331</v>
      </c>
      <c r="C17206">
        <v>7569</v>
      </c>
      <c r="D17206" s="1" t="s">
        <v>128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f t="shared" si="268"/>
        <v>0.33333333333333331</v>
      </c>
      <c r="C17207">
        <v>7569</v>
      </c>
      <c r="D17207" s="1" t="s">
        <v>143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f t="shared" si="268"/>
        <v>0.33333333333333331</v>
      </c>
      <c r="C17208">
        <v>7569</v>
      </c>
      <c r="D17208" s="1" t="s">
        <v>159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f t="shared" si="268"/>
        <v>1</v>
      </c>
      <c r="C17209">
        <v>7570</v>
      </c>
      <c r="D17209" s="1" t="s">
        <v>72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f t="shared" si="268"/>
        <v>1</v>
      </c>
      <c r="C17210">
        <v>7571</v>
      </c>
      <c r="D17210" s="1" t="s">
        <v>109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f t="shared" si="268"/>
        <v>1</v>
      </c>
      <c r="C17211">
        <v>7572</v>
      </c>
      <c r="D17211" s="1" t="s">
        <v>61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f t="shared" si="268"/>
        <v>0.33333333333333331</v>
      </c>
      <c r="C17212">
        <v>7573</v>
      </c>
      <c r="D17212" s="1" t="s">
        <v>160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f t="shared" si="268"/>
        <v>0.33333333333333331</v>
      </c>
      <c r="C17213">
        <v>7573</v>
      </c>
      <c r="D17213" s="1" t="s">
        <v>128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f t="shared" si="268"/>
        <v>0.33333333333333331</v>
      </c>
      <c r="C17214">
        <v>7573</v>
      </c>
      <c r="D17214" s="1" t="s">
        <v>29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f t="shared" si="268"/>
        <v>0.5</v>
      </c>
      <c r="C17215">
        <v>7574</v>
      </c>
      <c r="D17215" s="1" t="s">
        <v>117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f t="shared" si="268"/>
        <v>0.5</v>
      </c>
      <c r="C17216">
        <v>7574</v>
      </c>
      <c r="D17216" s="1" t="s">
        <v>105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f t="shared" si="268"/>
        <v>1</v>
      </c>
      <c r="C17217">
        <v>7575</v>
      </c>
      <c r="D17217" s="1" t="s">
        <v>157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f t="shared" ref="B17218:B17281" si="269">1/COUNTIF(C:C,C17218)</f>
        <v>0.33333333333333331</v>
      </c>
      <c r="C17218">
        <v>7576</v>
      </c>
      <c r="D17218" s="1" t="s">
        <v>80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f t="shared" si="269"/>
        <v>0.33333333333333331</v>
      </c>
      <c r="C17219">
        <v>7576</v>
      </c>
      <c r="D17219" s="1" t="s">
        <v>47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f t="shared" si="269"/>
        <v>0.33333333333333331</v>
      </c>
      <c r="C17220">
        <v>7576</v>
      </c>
      <c r="D17220" s="1" t="s">
        <v>139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f t="shared" si="269"/>
        <v>1</v>
      </c>
      <c r="C17221">
        <v>7577</v>
      </c>
      <c r="D17221" s="1" t="s">
        <v>73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f t="shared" si="269"/>
        <v>1</v>
      </c>
      <c r="C17222">
        <v>7578</v>
      </c>
      <c r="D17222" s="1" t="s">
        <v>64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f t="shared" si="269"/>
        <v>1</v>
      </c>
      <c r="C17223">
        <v>7579</v>
      </c>
      <c r="D17223" s="1" t="s">
        <v>137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f t="shared" si="269"/>
        <v>0.33333333333333331</v>
      </c>
      <c r="C17224">
        <v>7580</v>
      </c>
      <c r="D17224" s="1" t="s">
        <v>64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f t="shared" si="269"/>
        <v>0.33333333333333331</v>
      </c>
      <c r="C17225">
        <v>7580</v>
      </c>
      <c r="D17225" s="1" t="s">
        <v>116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f t="shared" si="269"/>
        <v>0.33333333333333331</v>
      </c>
      <c r="C17226">
        <v>7580</v>
      </c>
      <c r="D17226" s="1" t="s">
        <v>29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f t="shared" si="269"/>
        <v>0.33333333333333331</v>
      </c>
      <c r="C17227">
        <v>7581</v>
      </c>
      <c r="D17227" s="1" t="s">
        <v>154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f t="shared" si="269"/>
        <v>0.33333333333333331</v>
      </c>
      <c r="C17228">
        <v>7581</v>
      </c>
      <c r="D17228" s="1" t="s">
        <v>55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f t="shared" si="269"/>
        <v>0.33333333333333331</v>
      </c>
      <c r="C17229">
        <v>7581</v>
      </c>
      <c r="D17229" s="1" t="s">
        <v>153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f t="shared" si="269"/>
        <v>1</v>
      </c>
      <c r="C17230">
        <v>7582</v>
      </c>
      <c r="D17230" s="1" t="s">
        <v>50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f t="shared" si="269"/>
        <v>0.33333333333333331</v>
      </c>
      <c r="C17231">
        <v>7583</v>
      </c>
      <c r="D17231" s="1" t="s">
        <v>80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f t="shared" si="269"/>
        <v>0.33333333333333331</v>
      </c>
      <c r="C17232">
        <v>7583</v>
      </c>
      <c r="D17232" s="1" t="s">
        <v>18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f t="shared" si="269"/>
        <v>0.33333333333333331</v>
      </c>
      <c r="C17233">
        <v>7583</v>
      </c>
      <c r="D17233" s="1" t="s">
        <v>29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f t="shared" si="269"/>
        <v>1</v>
      </c>
      <c r="C17234">
        <v>7584</v>
      </c>
      <c r="D17234" s="1" t="s">
        <v>22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f t="shared" si="269"/>
        <v>1</v>
      </c>
      <c r="C17235">
        <v>7585</v>
      </c>
      <c r="D17235" s="1" t="s">
        <v>166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f t="shared" si="269"/>
        <v>0.2</v>
      </c>
      <c r="C17236">
        <v>7586</v>
      </c>
      <c r="D17236" s="1" t="s">
        <v>47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f t="shared" si="269"/>
        <v>0.2</v>
      </c>
      <c r="C17237">
        <v>7586</v>
      </c>
      <c r="D17237" s="1" t="s">
        <v>89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f t="shared" si="269"/>
        <v>0.2</v>
      </c>
      <c r="C17238">
        <v>7586</v>
      </c>
      <c r="D17238" s="1" t="s">
        <v>125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f t="shared" si="269"/>
        <v>0.2</v>
      </c>
      <c r="C17239">
        <v>7586</v>
      </c>
      <c r="D17239" s="1" t="s">
        <v>65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f t="shared" si="269"/>
        <v>0.2</v>
      </c>
      <c r="C17240">
        <v>7586</v>
      </c>
      <c r="D17240" s="1" t="s">
        <v>132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f t="shared" si="269"/>
        <v>1</v>
      </c>
      <c r="C17241">
        <v>7587</v>
      </c>
      <c r="D17241" s="1" t="s">
        <v>156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f t="shared" si="269"/>
        <v>1</v>
      </c>
      <c r="C17242">
        <v>7588</v>
      </c>
      <c r="D17242" s="1" t="s">
        <v>29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f t="shared" si="269"/>
        <v>0.33333333333333331</v>
      </c>
      <c r="C17243">
        <v>7589</v>
      </c>
      <c r="D17243" s="1" t="s">
        <v>86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f t="shared" si="269"/>
        <v>0.33333333333333331</v>
      </c>
      <c r="C17244">
        <v>7589</v>
      </c>
      <c r="D17244" s="1" t="s">
        <v>108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f t="shared" si="269"/>
        <v>0.33333333333333331</v>
      </c>
      <c r="C17245">
        <v>7589</v>
      </c>
      <c r="D17245" s="1" t="s">
        <v>115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f t="shared" si="269"/>
        <v>9.0909090909090912E-2</v>
      </c>
      <c r="C17246">
        <v>7590</v>
      </c>
      <c r="D17246" s="1" t="s">
        <v>69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f t="shared" si="269"/>
        <v>9.0909090909090912E-2</v>
      </c>
      <c r="C17247">
        <v>7590</v>
      </c>
      <c r="D17247" s="1" t="s">
        <v>76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f t="shared" si="269"/>
        <v>9.0909090909090912E-2</v>
      </c>
      <c r="C17248">
        <v>7590</v>
      </c>
      <c r="D17248" s="1" t="s">
        <v>134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f t="shared" si="269"/>
        <v>9.0909090909090912E-2</v>
      </c>
      <c r="C17249">
        <v>7590</v>
      </c>
      <c r="D17249" s="1" t="s">
        <v>86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f t="shared" si="269"/>
        <v>9.0909090909090912E-2</v>
      </c>
      <c r="C17250">
        <v>7590</v>
      </c>
      <c r="D17250" s="1" t="s">
        <v>137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f t="shared" si="269"/>
        <v>9.0909090909090912E-2</v>
      </c>
      <c r="C17251">
        <v>7590</v>
      </c>
      <c r="D17251" s="1" t="s">
        <v>128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f t="shared" si="269"/>
        <v>9.0909090909090912E-2</v>
      </c>
      <c r="C17252">
        <v>7590</v>
      </c>
      <c r="D17252" s="1" t="s">
        <v>26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f t="shared" si="269"/>
        <v>9.0909090909090912E-2</v>
      </c>
      <c r="C17253">
        <v>7590</v>
      </c>
      <c r="D17253" s="1" t="s">
        <v>89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f t="shared" si="269"/>
        <v>9.0909090909090912E-2</v>
      </c>
      <c r="C17254">
        <v>7590</v>
      </c>
      <c r="D17254" s="1" t="s">
        <v>122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f t="shared" si="269"/>
        <v>9.0909090909090912E-2</v>
      </c>
      <c r="C17255">
        <v>7590</v>
      </c>
      <c r="D17255" s="1" t="s">
        <v>55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f t="shared" si="269"/>
        <v>9.0909090909090912E-2</v>
      </c>
      <c r="C17256">
        <v>7590</v>
      </c>
      <c r="D17256" s="1" t="s">
        <v>29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f t="shared" si="269"/>
        <v>7.1428571428571425E-2</v>
      </c>
      <c r="C17257">
        <v>7591</v>
      </c>
      <c r="D17257" s="1" t="s">
        <v>80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f t="shared" si="269"/>
        <v>7.1428571428571425E-2</v>
      </c>
      <c r="C17258">
        <v>7591</v>
      </c>
      <c r="D17258" s="1" t="s">
        <v>134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f t="shared" si="269"/>
        <v>7.1428571428571425E-2</v>
      </c>
      <c r="C17259">
        <v>7591</v>
      </c>
      <c r="D17259" s="1" t="s">
        <v>86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f t="shared" si="269"/>
        <v>7.1428571428571425E-2</v>
      </c>
      <c r="C17260">
        <v>7591</v>
      </c>
      <c r="D17260" s="1" t="s">
        <v>47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f t="shared" si="269"/>
        <v>7.1428571428571425E-2</v>
      </c>
      <c r="C17261">
        <v>7591</v>
      </c>
      <c r="D17261" s="1" t="s">
        <v>138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f t="shared" si="269"/>
        <v>7.1428571428571425E-2</v>
      </c>
      <c r="C17262">
        <v>7591</v>
      </c>
      <c r="D17262" s="1" t="s">
        <v>73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f t="shared" si="269"/>
        <v>7.1428571428571425E-2</v>
      </c>
      <c r="C17263">
        <v>7591</v>
      </c>
      <c r="D17263" s="1" t="s">
        <v>129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f t="shared" si="269"/>
        <v>7.1428571428571425E-2</v>
      </c>
      <c r="C17264">
        <v>7591</v>
      </c>
      <c r="D17264" s="1" t="s">
        <v>102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f t="shared" si="269"/>
        <v>7.1428571428571425E-2</v>
      </c>
      <c r="C17265">
        <v>7591</v>
      </c>
      <c r="D17265" s="1" t="s">
        <v>117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f t="shared" si="269"/>
        <v>7.1428571428571425E-2</v>
      </c>
      <c r="C17266">
        <v>7591</v>
      </c>
      <c r="D17266" s="1" t="s">
        <v>83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f t="shared" si="269"/>
        <v>7.1428571428571425E-2</v>
      </c>
      <c r="C17267">
        <v>7591</v>
      </c>
      <c r="D17267" s="1" t="s">
        <v>65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f t="shared" si="269"/>
        <v>7.1428571428571425E-2</v>
      </c>
      <c r="C17268">
        <v>7591</v>
      </c>
      <c r="D17268" s="1" t="s">
        <v>153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f t="shared" si="269"/>
        <v>7.1428571428571425E-2</v>
      </c>
      <c r="C17269">
        <v>7591</v>
      </c>
      <c r="D17269" s="1" t="s">
        <v>105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f t="shared" si="269"/>
        <v>7.1428571428571425E-2</v>
      </c>
      <c r="C17270">
        <v>7591</v>
      </c>
      <c r="D17270" s="1" t="s">
        <v>139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f t="shared" si="269"/>
        <v>1</v>
      </c>
      <c r="C17271">
        <v>7592</v>
      </c>
      <c r="D17271" s="1" t="s">
        <v>133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f t="shared" si="269"/>
        <v>1</v>
      </c>
      <c r="C17272">
        <v>7593</v>
      </c>
      <c r="D17272" s="1" t="s">
        <v>134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f t="shared" si="269"/>
        <v>1</v>
      </c>
      <c r="C17273">
        <v>7594</v>
      </c>
      <c r="D17273" s="1" t="s">
        <v>147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f t="shared" si="269"/>
        <v>0.5</v>
      </c>
      <c r="C17274">
        <v>7595</v>
      </c>
      <c r="D17274" s="1" t="s">
        <v>80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f t="shared" si="269"/>
        <v>0.5</v>
      </c>
      <c r="C17275">
        <v>7595</v>
      </c>
      <c r="D17275" s="1" t="s">
        <v>65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f t="shared" si="269"/>
        <v>1</v>
      </c>
      <c r="C17276">
        <v>7596</v>
      </c>
      <c r="D17276" s="1" t="s">
        <v>165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f t="shared" si="269"/>
        <v>1</v>
      </c>
      <c r="C17277">
        <v>7597</v>
      </c>
      <c r="D17277" s="1" t="s">
        <v>131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f t="shared" si="269"/>
        <v>0.5</v>
      </c>
      <c r="C17278">
        <v>7598</v>
      </c>
      <c r="D17278" s="1" t="s">
        <v>72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f t="shared" si="269"/>
        <v>0.5</v>
      </c>
      <c r="C17279">
        <v>7598</v>
      </c>
      <c r="D17279" s="1" t="s">
        <v>144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f t="shared" si="269"/>
        <v>1</v>
      </c>
      <c r="C17280">
        <v>7599</v>
      </c>
      <c r="D17280" s="1" t="s">
        <v>61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f t="shared" si="269"/>
        <v>0.5</v>
      </c>
      <c r="C17281">
        <v>7600</v>
      </c>
      <c r="D17281" s="1" t="s">
        <v>86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f t="shared" ref="B17282:B17345" si="270">1/COUNTIF(C:C,C17282)</f>
        <v>0.5</v>
      </c>
      <c r="C17282">
        <v>7600</v>
      </c>
      <c r="D17282" s="1" t="s">
        <v>115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f t="shared" si="270"/>
        <v>0.33333333333333331</v>
      </c>
      <c r="C17283">
        <v>7601</v>
      </c>
      <c r="D17283" s="1" t="s">
        <v>68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f t="shared" si="270"/>
        <v>0.33333333333333331</v>
      </c>
      <c r="C17284">
        <v>7601</v>
      </c>
      <c r="D17284" s="1" t="s">
        <v>114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f t="shared" si="270"/>
        <v>0.33333333333333331</v>
      </c>
      <c r="C17285">
        <v>7601</v>
      </c>
      <c r="D17285" s="1" t="s">
        <v>149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f t="shared" si="270"/>
        <v>0.33333333333333331</v>
      </c>
      <c r="C17286">
        <v>7602</v>
      </c>
      <c r="D17286" s="1" t="s">
        <v>99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f t="shared" si="270"/>
        <v>0.33333333333333331</v>
      </c>
      <c r="C17287">
        <v>7602</v>
      </c>
      <c r="D17287" s="1" t="s">
        <v>116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f t="shared" si="270"/>
        <v>0.33333333333333331</v>
      </c>
      <c r="C17288">
        <v>7602</v>
      </c>
      <c r="D17288" s="1" t="s">
        <v>65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f t="shared" si="270"/>
        <v>1</v>
      </c>
      <c r="C17289">
        <v>7603</v>
      </c>
      <c r="D17289" s="1" t="s">
        <v>136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f t="shared" si="270"/>
        <v>1</v>
      </c>
      <c r="C17290">
        <v>7604</v>
      </c>
      <c r="D17290" s="1" t="s">
        <v>95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f t="shared" si="270"/>
        <v>0.25</v>
      </c>
      <c r="C17291">
        <v>7605</v>
      </c>
      <c r="D17291" s="1" t="s">
        <v>80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f t="shared" si="270"/>
        <v>0.25</v>
      </c>
      <c r="C17292">
        <v>7605</v>
      </c>
      <c r="D17292" s="1" t="s">
        <v>69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f t="shared" si="270"/>
        <v>0.25</v>
      </c>
      <c r="C17293">
        <v>7605</v>
      </c>
      <c r="D17293" s="1" t="s">
        <v>86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f t="shared" si="270"/>
        <v>0.25</v>
      </c>
      <c r="C17294">
        <v>7605</v>
      </c>
      <c r="D17294" s="1" t="s">
        <v>143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f t="shared" si="270"/>
        <v>1</v>
      </c>
      <c r="C17295">
        <v>7606</v>
      </c>
      <c r="D17295" s="1" t="s">
        <v>117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f t="shared" si="270"/>
        <v>0.5</v>
      </c>
      <c r="C17296">
        <v>7607</v>
      </c>
      <c r="D17296" s="1" t="s">
        <v>64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f t="shared" si="270"/>
        <v>0.5</v>
      </c>
      <c r="C17297">
        <v>7607</v>
      </c>
      <c r="D17297" s="1" t="s">
        <v>105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f t="shared" si="270"/>
        <v>1</v>
      </c>
      <c r="C17298">
        <v>7608</v>
      </c>
      <c r="D17298" s="1" t="s">
        <v>108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f t="shared" si="270"/>
        <v>1</v>
      </c>
      <c r="C17299">
        <v>7609</v>
      </c>
      <c r="D17299" s="1" t="s">
        <v>65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f t="shared" si="270"/>
        <v>0.5</v>
      </c>
      <c r="C17300">
        <v>7610</v>
      </c>
      <c r="D17300" s="1" t="s">
        <v>64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f t="shared" si="270"/>
        <v>0.5</v>
      </c>
      <c r="C17301">
        <v>7610</v>
      </c>
      <c r="D17301" s="1" t="s">
        <v>132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f t="shared" si="270"/>
        <v>1</v>
      </c>
      <c r="C17302">
        <v>7611</v>
      </c>
      <c r="D17302" s="1" t="s">
        <v>34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f t="shared" si="270"/>
        <v>0.25</v>
      </c>
      <c r="C17303">
        <v>7612</v>
      </c>
      <c r="D17303" s="1" t="s">
        <v>80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f t="shared" si="270"/>
        <v>0.25</v>
      </c>
      <c r="C17304">
        <v>7612</v>
      </c>
      <c r="D17304" s="1" t="s">
        <v>15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f t="shared" si="270"/>
        <v>0.25</v>
      </c>
      <c r="C17305">
        <v>7612</v>
      </c>
      <c r="D17305" s="1" t="s">
        <v>73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f t="shared" si="270"/>
        <v>0.25</v>
      </c>
      <c r="C17306">
        <v>7612</v>
      </c>
      <c r="D17306" s="1" t="s">
        <v>157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f t="shared" si="270"/>
        <v>0.33333333333333331</v>
      </c>
      <c r="C17307">
        <v>7613</v>
      </c>
      <c r="D17307" s="1" t="s">
        <v>47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f t="shared" si="270"/>
        <v>0.33333333333333331</v>
      </c>
      <c r="C17308">
        <v>7613</v>
      </c>
      <c r="D17308" s="1" t="s">
        <v>108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f t="shared" si="270"/>
        <v>0.33333333333333331</v>
      </c>
      <c r="C17309">
        <v>7613</v>
      </c>
      <c r="D17309" s="1" t="s">
        <v>83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f t="shared" si="270"/>
        <v>1</v>
      </c>
      <c r="C17310">
        <v>7614</v>
      </c>
      <c r="D17310" s="1" t="s">
        <v>15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f t="shared" si="270"/>
        <v>1</v>
      </c>
      <c r="C17311">
        <v>7615</v>
      </c>
      <c r="D17311" s="1" t="s">
        <v>61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f t="shared" si="270"/>
        <v>0.33333333333333331</v>
      </c>
      <c r="C17312">
        <v>7616</v>
      </c>
      <c r="D17312" s="1" t="s">
        <v>135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f t="shared" si="270"/>
        <v>0.33333333333333331</v>
      </c>
      <c r="C17313">
        <v>7616</v>
      </c>
      <c r="D17313" s="1" t="s">
        <v>155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f t="shared" si="270"/>
        <v>0.33333333333333331</v>
      </c>
      <c r="C17314">
        <v>7616</v>
      </c>
      <c r="D17314" s="1" t="s">
        <v>33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f t="shared" si="270"/>
        <v>0.33333333333333331</v>
      </c>
      <c r="C17315">
        <v>7617</v>
      </c>
      <c r="D17315" s="1" t="s">
        <v>37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f t="shared" si="270"/>
        <v>0.33333333333333331</v>
      </c>
      <c r="C17316">
        <v>7617</v>
      </c>
      <c r="D17316" s="1" t="s">
        <v>130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f t="shared" si="270"/>
        <v>0.33333333333333331</v>
      </c>
      <c r="C17317">
        <v>7617</v>
      </c>
      <c r="D17317" s="1" t="s">
        <v>122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f t="shared" si="270"/>
        <v>0.5</v>
      </c>
      <c r="C17318">
        <v>7618</v>
      </c>
      <c r="D17318" s="1" t="s">
        <v>143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f t="shared" si="270"/>
        <v>0.5</v>
      </c>
      <c r="C17319">
        <v>7618</v>
      </c>
      <c r="D17319" s="1" t="s">
        <v>58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f t="shared" si="270"/>
        <v>0.25</v>
      </c>
      <c r="C17320">
        <v>7619</v>
      </c>
      <c r="D17320" s="1" t="s">
        <v>80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f t="shared" si="270"/>
        <v>0.25</v>
      </c>
      <c r="C17321">
        <v>7619</v>
      </c>
      <c r="D17321" s="1" t="s">
        <v>135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f t="shared" si="270"/>
        <v>0.25</v>
      </c>
      <c r="C17322">
        <v>7619</v>
      </c>
      <c r="D17322" s="1" t="s">
        <v>29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f t="shared" si="270"/>
        <v>0.25</v>
      </c>
      <c r="C17323">
        <v>7619</v>
      </c>
      <c r="D17323" s="1" t="s">
        <v>149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f t="shared" si="270"/>
        <v>0.5</v>
      </c>
      <c r="C17324">
        <v>7620</v>
      </c>
      <c r="D17324" s="1" t="s">
        <v>80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f t="shared" si="270"/>
        <v>0.5</v>
      </c>
      <c r="C17325">
        <v>7620</v>
      </c>
      <c r="D17325" s="1" t="s">
        <v>55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f t="shared" si="270"/>
        <v>1</v>
      </c>
      <c r="C17326">
        <v>7621</v>
      </c>
      <c r="D17326" s="1" t="s">
        <v>115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f t="shared" si="270"/>
        <v>0.33333333333333331</v>
      </c>
      <c r="C17327">
        <v>7622</v>
      </c>
      <c r="D17327" s="1" t="s">
        <v>89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f t="shared" si="270"/>
        <v>0.33333333333333331</v>
      </c>
      <c r="C17328">
        <v>7622</v>
      </c>
      <c r="D17328" s="1" t="s">
        <v>55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f t="shared" si="270"/>
        <v>0.33333333333333331</v>
      </c>
      <c r="C17329">
        <v>7622</v>
      </c>
      <c r="D17329" s="1" t="s">
        <v>157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f t="shared" si="270"/>
        <v>0.33333333333333331</v>
      </c>
      <c r="C17330">
        <v>7623</v>
      </c>
      <c r="D17330" s="1" t="s">
        <v>137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f t="shared" si="270"/>
        <v>0.33333333333333331</v>
      </c>
      <c r="C17331">
        <v>7623</v>
      </c>
      <c r="D17331" s="1" t="s">
        <v>55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f t="shared" si="270"/>
        <v>0.33333333333333331</v>
      </c>
      <c r="C17332">
        <v>7623</v>
      </c>
      <c r="D17332" s="1" t="s">
        <v>136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f t="shared" si="270"/>
        <v>0.25</v>
      </c>
      <c r="C17333">
        <v>7624</v>
      </c>
      <c r="D17333" s="1" t="s">
        <v>134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f t="shared" si="270"/>
        <v>0.25</v>
      </c>
      <c r="C17334">
        <v>7624</v>
      </c>
      <c r="D17334" s="1" t="s">
        <v>128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f t="shared" si="270"/>
        <v>0.25</v>
      </c>
      <c r="C17335">
        <v>7624</v>
      </c>
      <c r="D17335" s="1" t="s">
        <v>156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f t="shared" si="270"/>
        <v>0.25</v>
      </c>
      <c r="C17336">
        <v>7624</v>
      </c>
      <c r="D17336" s="1" t="s">
        <v>133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f t="shared" si="270"/>
        <v>1</v>
      </c>
      <c r="C17337">
        <v>7625</v>
      </c>
      <c r="D17337" s="1" t="s">
        <v>18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f t="shared" si="270"/>
        <v>0.25</v>
      </c>
      <c r="C17338">
        <v>7626</v>
      </c>
      <c r="D17338" s="1" t="s">
        <v>80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f t="shared" si="270"/>
        <v>0.25</v>
      </c>
      <c r="C17339">
        <v>7626</v>
      </c>
      <c r="D17339" s="1" t="s">
        <v>69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f t="shared" si="270"/>
        <v>0.25</v>
      </c>
      <c r="C17340">
        <v>7626</v>
      </c>
      <c r="D17340" s="1" t="s">
        <v>76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f t="shared" si="270"/>
        <v>0.25</v>
      </c>
      <c r="C17341">
        <v>7626</v>
      </c>
      <c r="D17341" s="1" t="s">
        <v>95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f t="shared" si="270"/>
        <v>0.5</v>
      </c>
      <c r="C17342">
        <v>7627</v>
      </c>
      <c r="D17342" s="1" t="s">
        <v>18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f t="shared" si="270"/>
        <v>0.5</v>
      </c>
      <c r="C17343">
        <v>7627</v>
      </c>
      <c r="D17343" s="1" t="s">
        <v>125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f t="shared" si="270"/>
        <v>0.5</v>
      </c>
      <c r="C17344">
        <v>7628</v>
      </c>
      <c r="D17344" s="1" t="s">
        <v>89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f t="shared" si="270"/>
        <v>0.5</v>
      </c>
      <c r="C17345">
        <v>7628</v>
      </c>
      <c r="D17345" s="1" t="s">
        <v>131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f t="shared" ref="B17346:B17409" si="271">1/COUNTIF(C:C,C17346)</f>
        <v>0.33333333333333331</v>
      </c>
      <c r="C17346">
        <v>7629</v>
      </c>
      <c r="D17346" s="1" t="s">
        <v>69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f t="shared" si="271"/>
        <v>0.33333333333333331</v>
      </c>
      <c r="C17347">
        <v>7629</v>
      </c>
      <c r="D17347" s="1" t="s">
        <v>15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f t="shared" si="271"/>
        <v>0.33333333333333331</v>
      </c>
      <c r="C17348">
        <v>7629</v>
      </c>
      <c r="D17348" s="1" t="s">
        <v>131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f t="shared" si="271"/>
        <v>0.25</v>
      </c>
      <c r="C17349">
        <v>7630</v>
      </c>
      <c r="D17349" s="1" t="s">
        <v>86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f t="shared" si="271"/>
        <v>0.25</v>
      </c>
      <c r="C17350">
        <v>7630</v>
      </c>
      <c r="D17350" s="1" t="s">
        <v>148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f t="shared" si="271"/>
        <v>0.25</v>
      </c>
      <c r="C17351">
        <v>7630</v>
      </c>
      <c r="D17351" s="1" t="s">
        <v>154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f t="shared" si="271"/>
        <v>0.25</v>
      </c>
      <c r="C17352">
        <v>7630</v>
      </c>
      <c r="D17352" s="1" t="s">
        <v>143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f t="shared" si="271"/>
        <v>0.5</v>
      </c>
      <c r="C17353">
        <v>7631</v>
      </c>
      <c r="D17353" s="1" t="s">
        <v>76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f t="shared" si="271"/>
        <v>0.5</v>
      </c>
      <c r="C17354">
        <v>7631</v>
      </c>
      <c r="D17354" s="1" t="s">
        <v>55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f t="shared" si="271"/>
        <v>0.5</v>
      </c>
      <c r="C17355">
        <v>7632</v>
      </c>
      <c r="D17355" s="1" t="s">
        <v>64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f t="shared" si="271"/>
        <v>0.5</v>
      </c>
      <c r="C17356">
        <v>7632</v>
      </c>
      <c r="D17356" s="1" t="s">
        <v>118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f t="shared" si="271"/>
        <v>0.5</v>
      </c>
      <c r="C17357">
        <v>7633</v>
      </c>
      <c r="D17357" s="1" t="s">
        <v>112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f t="shared" si="271"/>
        <v>0.5</v>
      </c>
      <c r="C17358">
        <v>7633</v>
      </c>
      <c r="D17358" s="1" t="s">
        <v>115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f t="shared" si="271"/>
        <v>0.33333333333333331</v>
      </c>
      <c r="C17359">
        <v>7634</v>
      </c>
      <c r="D17359" s="1" t="s">
        <v>34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f t="shared" si="271"/>
        <v>0.33333333333333331</v>
      </c>
      <c r="C17360">
        <v>7634</v>
      </c>
      <c r="D17360" s="1" t="s">
        <v>166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f t="shared" si="271"/>
        <v>0.33333333333333331</v>
      </c>
      <c r="C17361">
        <v>7634</v>
      </c>
      <c r="D17361" s="1" t="s">
        <v>105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f t="shared" si="271"/>
        <v>1</v>
      </c>
      <c r="C17362">
        <v>7635</v>
      </c>
      <c r="D17362" s="1" t="s">
        <v>115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f t="shared" si="271"/>
        <v>0.5</v>
      </c>
      <c r="C17363">
        <v>7636</v>
      </c>
      <c r="D17363" s="1" t="s">
        <v>80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f t="shared" si="271"/>
        <v>0.5</v>
      </c>
      <c r="C17364">
        <v>7636</v>
      </c>
      <c r="D17364" s="1" t="s">
        <v>73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f t="shared" si="271"/>
        <v>1</v>
      </c>
      <c r="C17365">
        <v>7637</v>
      </c>
      <c r="D17365" s="1" t="s">
        <v>33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f t="shared" si="271"/>
        <v>1</v>
      </c>
      <c r="C17366">
        <v>7638</v>
      </c>
      <c r="D17366" s="1" t="s">
        <v>152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f t="shared" si="271"/>
        <v>1</v>
      </c>
      <c r="C17367">
        <v>7639</v>
      </c>
      <c r="D17367" s="1" t="s">
        <v>144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f t="shared" si="271"/>
        <v>0.33333333333333331</v>
      </c>
      <c r="C17368">
        <v>7640</v>
      </c>
      <c r="D17368" s="1" t="s">
        <v>164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f t="shared" si="271"/>
        <v>0.33333333333333331</v>
      </c>
      <c r="C17369">
        <v>7640</v>
      </c>
      <c r="D17369" s="1" t="s">
        <v>50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f t="shared" si="271"/>
        <v>0.33333333333333331</v>
      </c>
      <c r="C17370">
        <v>7640</v>
      </c>
      <c r="D17370" s="1" t="s">
        <v>165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f t="shared" si="271"/>
        <v>0.25</v>
      </c>
      <c r="C17371">
        <v>7641</v>
      </c>
      <c r="D17371" s="1" t="s">
        <v>69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f t="shared" si="271"/>
        <v>0.25</v>
      </c>
      <c r="C17372">
        <v>7641</v>
      </c>
      <c r="D17372" s="1" t="s">
        <v>131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f t="shared" si="271"/>
        <v>0.25</v>
      </c>
      <c r="C17373">
        <v>7641</v>
      </c>
      <c r="D17373" s="1" t="s">
        <v>109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f t="shared" si="271"/>
        <v>0.25</v>
      </c>
      <c r="C17374">
        <v>7641</v>
      </c>
      <c r="D17374" s="1" t="s">
        <v>159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f t="shared" si="271"/>
        <v>0.5</v>
      </c>
      <c r="C17375">
        <v>7642</v>
      </c>
      <c r="D17375" s="1" t="s">
        <v>112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f t="shared" si="271"/>
        <v>0.5</v>
      </c>
      <c r="C17376">
        <v>7642</v>
      </c>
      <c r="D17376" s="1" t="s">
        <v>73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f t="shared" si="271"/>
        <v>0.5</v>
      </c>
      <c r="C17377">
        <v>7643</v>
      </c>
      <c r="D17377" s="1" t="s">
        <v>86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f t="shared" si="271"/>
        <v>0.5</v>
      </c>
      <c r="C17378">
        <v>7643</v>
      </c>
      <c r="D17378" s="1" t="s">
        <v>148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f t="shared" si="271"/>
        <v>0.25</v>
      </c>
      <c r="C17379">
        <v>7644</v>
      </c>
      <c r="D17379" s="1" t="s">
        <v>114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f t="shared" si="271"/>
        <v>0.25</v>
      </c>
      <c r="C17380">
        <v>7644</v>
      </c>
      <c r="D17380" s="1" t="s">
        <v>164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f t="shared" si="271"/>
        <v>0.25</v>
      </c>
      <c r="C17381">
        <v>7644</v>
      </c>
      <c r="D17381" s="1" t="s">
        <v>64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f t="shared" si="271"/>
        <v>0.25</v>
      </c>
      <c r="C17382">
        <v>7644</v>
      </c>
      <c r="D17382" s="1" t="s">
        <v>140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f t="shared" si="271"/>
        <v>0.25</v>
      </c>
      <c r="C17383">
        <v>7645</v>
      </c>
      <c r="D17383" s="1" t="s">
        <v>164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f t="shared" si="271"/>
        <v>0.25</v>
      </c>
      <c r="C17384">
        <v>7645</v>
      </c>
      <c r="D17384" s="1" t="s">
        <v>69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f t="shared" si="271"/>
        <v>0.25</v>
      </c>
      <c r="C17385">
        <v>7645</v>
      </c>
      <c r="D17385" s="1" t="s">
        <v>130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f t="shared" si="271"/>
        <v>0.25</v>
      </c>
      <c r="C17386">
        <v>7645</v>
      </c>
      <c r="D17386" s="1" t="s">
        <v>159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f t="shared" si="271"/>
        <v>0.25</v>
      </c>
      <c r="C17387">
        <v>7646</v>
      </c>
      <c r="D17387" s="1" t="s">
        <v>86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f t="shared" si="271"/>
        <v>0.25</v>
      </c>
      <c r="C17388">
        <v>7646</v>
      </c>
      <c r="D17388" s="1" t="s">
        <v>22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f t="shared" si="271"/>
        <v>0.25</v>
      </c>
      <c r="C17389">
        <v>7646</v>
      </c>
      <c r="D17389" s="1" t="s">
        <v>64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f t="shared" si="271"/>
        <v>0.25</v>
      </c>
      <c r="C17390">
        <v>7646</v>
      </c>
      <c r="D17390" s="1" t="s">
        <v>43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f t="shared" si="271"/>
        <v>0.25</v>
      </c>
      <c r="C17391">
        <v>7647</v>
      </c>
      <c r="D17391" s="1" t="s">
        <v>154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f t="shared" si="271"/>
        <v>0.25</v>
      </c>
      <c r="C17392">
        <v>7647</v>
      </c>
      <c r="D17392" s="1" t="s">
        <v>109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f t="shared" si="271"/>
        <v>0.25</v>
      </c>
      <c r="C17393">
        <v>7647</v>
      </c>
      <c r="D17393" s="1" t="s">
        <v>65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f t="shared" si="271"/>
        <v>0.25</v>
      </c>
      <c r="C17394">
        <v>7647</v>
      </c>
      <c r="D17394" s="1" t="s">
        <v>136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f t="shared" si="271"/>
        <v>1</v>
      </c>
      <c r="C17395">
        <v>7648</v>
      </c>
      <c r="D17395" s="1" t="s">
        <v>40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f t="shared" si="271"/>
        <v>0.25</v>
      </c>
      <c r="C17396">
        <v>7649</v>
      </c>
      <c r="D17396" s="1" t="s">
        <v>37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f t="shared" si="271"/>
        <v>0.25</v>
      </c>
      <c r="C17397">
        <v>7649</v>
      </c>
      <c r="D17397" s="1" t="s">
        <v>46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f t="shared" si="271"/>
        <v>0.25</v>
      </c>
      <c r="C17398">
        <v>7649</v>
      </c>
      <c r="D17398" s="1" t="s">
        <v>64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f t="shared" si="271"/>
        <v>0.25</v>
      </c>
      <c r="C17399">
        <v>7649</v>
      </c>
      <c r="D17399" s="1" t="s">
        <v>150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f t="shared" si="271"/>
        <v>1</v>
      </c>
      <c r="C17400">
        <v>7650</v>
      </c>
      <c r="D17400" s="1" t="s">
        <v>72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f t="shared" si="271"/>
        <v>0.25</v>
      </c>
      <c r="C17401">
        <v>7651</v>
      </c>
      <c r="D17401" s="1" t="s">
        <v>114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f t="shared" si="271"/>
        <v>0.25</v>
      </c>
      <c r="C17402">
        <v>7651</v>
      </c>
      <c r="D17402" s="1" t="s">
        <v>80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f t="shared" si="271"/>
        <v>0.25</v>
      </c>
      <c r="C17403">
        <v>7651</v>
      </c>
      <c r="D17403" s="1" t="s">
        <v>117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f t="shared" si="271"/>
        <v>0.25</v>
      </c>
      <c r="C17404">
        <v>7651</v>
      </c>
      <c r="D17404" s="1" t="s">
        <v>43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f t="shared" si="271"/>
        <v>0.5</v>
      </c>
      <c r="C17405">
        <v>7652</v>
      </c>
      <c r="D17405" s="1" t="s">
        <v>72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f t="shared" si="271"/>
        <v>0.5</v>
      </c>
      <c r="C17406">
        <v>7652</v>
      </c>
      <c r="D17406" s="1" t="s">
        <v>64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f t="shared" si="271"/>
        <v>0.5</v>
      </c>
      <c r="C17407">
        <v>7653</v>
      </c>
      <c r="D17407" s="1" t="s">
        <v>168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f t="shared" si="271"/>
        <v>0.5</v>
      </c>
      <c r="C17408">
        <v>7653</v>
      </c>
      <c r="D17408" s="1" t="s">
        <v>136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f t="shared" si="271"/>
        <v>0.33333333333333331</v>
      </c>
      <c r="C17409">
        <v>7654</v>
      </c>
      <c r="D17409" s="1" t="s">
        <v>114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f t="shared" ref="B17410:B17473" si="272">1/COUNTIF(C:C,C17410)</f>
        <v>0.33333333333333331</v>
      </c>
      <c r="C17410">
        <v>7654</v>
      </c>
      <c r="D17410" s="1" t="s">
        <v>46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f t="shared" si="272"/>
        <v>0.33333333333333331</v>
      </c>
      <c r="C17411">
        <v>7654</v>
      </c>
      <c r="D17411" s="1" t="s">
        <v>86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f t="shared" si="272"/>
        <v>1</v>
      </c>
      <c r="C17412">
        <v>7655</v>
      </c>
      <c r="D17412" s="1" t="s">
        <v>124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f t="shared" si="272"/>
        <v>9.0909090909090912E-2</v>
      </c>
      <c r="C17413">
        <v>7656</v>
      </c>
      <c r="D17413" s="1" t="s">
        <v>37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f t="shared" si="272"/>
        <v>9.0909090909090912E-2</v>
      </c>
      <c r="C17414">
        <v>7656</v>
      </c>
      <c r="D17414" s="1" t="s">
        <v>130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f t="shared" si="272"/>
        <v>9.0909090909090912E-2</v>
      </c>
      <c r="C17415">
        <v>7656</v>
      </c>
      <c r="D17415" s="1" t="s">
        <v>18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f t="shared" si="272"/>
        <v>9.0909090909090912E-2</v>
      </c>
      <c r="C17416">
        <v>7656</v>
      </c>
      <c r="D17416" s="1" t="s">
        <v>86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f t="shared" si="272"/>
        <v>9.0909090909090912E-2</v>
      </c>
      <c r="C17417">
        <v>7656</v>
      </c>
      <c r="D17417" s="1" t="s">
        <v>95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f t="shared" si="272"/>
        <v>9.0909090909090912E-2</v>
      </c>
      <c r="C17418">
        <v>7656</v>
      </c>
      <c r="D17418" s="1" t="s">
        <v>128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f t="shared" si="272"/>
        <v>9.0909090909090912E-2</v>
      </c>
      <c r="C17419">
        <v>7656</v>
      </c>
      <c r="D17419" s="1" t="s">
        <v>33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f t="shared" si="272"/>
        <v>9.0909090909090912E-2</v>
      </c>
      <c r="C17420">
        <v>7656</v>
      </c>
      <c r="D17420" s="1" t="s">
        <v>73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f t="shared" si="272"/>
        <v>9.0909090909090912E-2</v>
      </c>
      <c r="C17421">
        <v>7656</v>
      </c>
      <c r="D17421" s="1" t="s">
        <v>117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f t="shared" si="272"/>
        <v>9.0909090909090912E-2</v>
      </c>
      <c r="C17422">
        <v>7656</v>
      </c>
      <c r="D17422" s="1" t="s">
        <v>55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f t="shared" si="272"/>
        <v>9.0909090909090912E-2</v>
      </c>
      <c r="C17423">
        <v>7656</v>
      </c>
      <c r="D17423" s="1" t="s">
        <v>136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f t="shared" si="272"/>
        <v>1</v>
      </c>
      <c r="C17424">
        <v>7657</v>
      </c>
      <c r="D17424" s="1" t="s">
        <v>73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f t="shared" si="272"/>
        <v>9.0909090909090912E-2</v>
      </c>
      <c r="C17425">
        <v>7658</v>
      </c>
      <c r="D17425" s="1" t="s">
        <v>69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f t="shared" si="272"/>
        <v>9.0909090909090912E-2</v>
      </c>
      <c r="C17426">
        <v>7658</v>
      </c>
      <c r="D17426" s="1" t="s">
        <v>72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f t="shared" si="272"/>
        <v>9.0909090909090912E-2</v>
      </c>
      <c r="C17427">
        <v>7658</v>
      </c>
      <c r="D17427" s="1" t="s">
        <v>76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f t="shared" si="272"/>
        <v>9.0909090909090912E-2</v>
      </c>
      <c r="C17428">
        <v>7658</v>
      </c>
      <c r="D17428" s="1" t="s">
        <v>15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f t="shared" si="272"/>
        <v>9.0909090909090912E-2</v>
      </c>
      <c r="C17429">
        <v>7658</v>
      </c>
      <c r="D17429" s="1" t="s">
        <v>115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f t="shared" si="272"/>
        <v>9.0909090909090912E-2</v>
      </c>
      <c r="C17430">
        <v>7658</v>
      </c>
      <c r="D17430" s="1" t="s">
        <v>116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f t="shared" si="272"/>
        <v>9.0909090909090912E-2</v>
      </c>
      <c r="C17431">
        <v>7658</v>
      </c>
      <c r="D17431" s="1" t="s">
        <v>109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f t="shared" si="272"/>
        <v>9.0909090909090912E-2</v>
      </c>
      <c r="C17432">
        <v>7658</v>
      </c>
      <c r="D17432" s="1" t="s">
        <v>83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f t="shared" si="272"/>
        <v>9.0909090909090912E-2</v>
      </c>
      <c r="C17433">
        <v>7658</v>
      </c>
      <c r="D17433" s="1" t="s">
        <v>147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f t="shared" si="272"/>
        <v>9.0909090909090912E-2</v>
      </c>
      <c r="C17434">
        <v>7658</v>
      </c>
      <c r="D17434" s="1" t="s">
        <v>165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f t="shared" si="272"/>
        <v>9.0909090909090912E-2</v>
      </c>
      <c r="C17435">
        <v>7658</v>
      </c>
      <c r="D17435" s="1" t="s">
        <v>61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f t="shared" si="272"/>
        <v>1</v>
      </c>
      <c r="C17436">
        <v>7659</v>
      </c>
      <c r="D17436" s="1" t="s">
        <v>99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f t="shared" si="272"/>
        <v>1</v>
      </c>
      <c r="C17437">
        <v>7660</v>
      </c>
      <c r="D17437" s="1" t="s">
        <v>138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f t="shared" si="272"/>
        <v>1</v>
      </c>
      <c r="C17438">
        <v>7661</v>
      </c>
      <c r="D17438" s="1" t="s">
        <v>47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f t="shared" si="272"/>
        <v>0.5</v>
      </c>
      <c r="C17439">
        <v>7662</v>
      </c>
      <c r="D17439" s="1" t="s">
        <v>18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f t="shared" si="272"/>
        <v>0.5</v>
      </c>
      <c r="C17440">
        <v>7662</v>
      </c>
      <c r="D17440" s="1" t="s">
        <v>55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f t="shared" si="272"/>
        <v>1</v>
      </c>
      <c r="C17441">
        <v>7663</v>
      </c>
      <c r="D17441" s="1" t="s">
        <v>68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f t="shared" si="272"/>
        <v>0.5</v>
      </c>
      <c r="C17442">
        <v>7664</v>
      </c>
      <c r="D17442" s="1" t="s">
        <v>114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f t="shared" si="272"/>
        <v>0.5</v>
      </c>
      <c r="C17443">
        <v>7664</v>
      </c>
      <c r="D17443" s="1" t="s">
        <v>72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f t="shared" si="272"/>
        <v>0.5</v>
      </c>
      <c r="C17444">
        <v>7665</v>
      </c>
      <c r="D17444" s="1" t="s">
        <v>69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f t="shared" si="272"/>
        <v>0.5</v>
      </c>
      <c r="C17445">
        <v>7665</v>
      </c>
      <c r="D17445" s="1" t="s">
        <v>15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f t="shared" si="272"/>
        <v>0.33333333333333331</v>
      </c>
      <c r="C17446">
        <v>7666</v>
      </c>
      <c r="D17446" s="1" t="s">
        <v>69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f t="shared" si="272"/>
        <v>0.33333333333333331</v>
      </c>
      <c r="C17447">
        <v>7666</v>
      </c>
      <c r="D17447" s="1" t="s">
        <v>134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f t="shared" si="272"/>
        <v>0.33333333333333331</v>
      </c>
      <c r="C17448">
        <v>7666</v>
      </c>
      <c r="D17448" s="1" t="s">
        <v>22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f t="shared" si="272"/>
        <v>0.5</v>
      </c>
      <c r="C17449">
        <v>7667</v>
      </c>
      <c r="D17449" s="1" t="s">
        <v>33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f t="shared" si="272"/>
        <v>0.5</v>
      </c>
      <c r="C17450">
        <v>7667</v>
      </c>
      <c r="D17450" s="1" t="s">
        <v>158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f t="shared" si="272"/>
        <v>0.5</v>
      </c>
      <c r="C17451">
        <v>7668</v>
      </c>
      <c r="D17451" s="1" t="s">
        <v>68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f t="shared" si="272"/>
        <v>0.5</v>
      </c>
      <c r="C17452">
        <v>7668</v>
      </c>
      <c r="D17452" s="1" t="s">
        <v>55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f t="shared" si="272"/>
        <v>0.5</v>
      </c>
      <c r="C17453">
        <v>7669</v>
      </c>
      <c r="D17453" s="1" t="s">
        <v>137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f t="shared" si="272"/>
        <v>0.5</v>
      </c>
      <c r="C17454">
        <v>7669</v>
      </c>
      <c r="D17454" s="1" t="s">
        <v>149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f t="shared" si="272"/>
        <v>1</v>
      </c>
      <c r="C17455">
        <v>7670</v>
      </c>
      <c r="D17455" s="1" t="s">
        <v>125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f t="shared" si="272"/>
        <v>0.25</v>
      </c>
      <c r="C17456">
        <v>7671</v>
      </c>
      <c r="D17456" s="1" t="s">
        <v>134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f t="shared" si="272"/>
        <v>0.25</v>
      </c>
      <c r="C17457">
        <v>7671</v>
      </c>
      <c r="D17457" s="1" t="s">
        <v>137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f t="shared" si="272"/>
        <v>0.25</v>
      </c>
      <c r="C17458">
        <v>7671</v>
      </c>
      <c r="D17458" s="1" t="s">
        <v>73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f t="shared" si="272"/>
        <v>0.25</v>
      </c>
      <c r="C17459">
        <v>7671</v>
      </c>
      <c r="D17459" s="1" t="s">
        <v>29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f t="shared" si="272"/>
        <v>0.5</v>
      </c>
      <c r="C17460">
        <v>7672</v>
      </c>
      <c r="D17460" s="1" t="s">
        <v>155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f t="shared" si="272"/>
        <v>0.5</v>
      </c>
      <c r="C17461">
        <v>7672</v>
      </c>
      <c r="D17461" s="1" t="s">
        <v>125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f t="shared" si="272"/>
        <v>0.5</v>
      </c>
      <c r="C17462">
        <v>7673</v>
      </c>
      <c r="D17462" s="1" t="s">
        <v>122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f t="shared" si="272"/>
        <v>0.5</v>
      </c>
      <c r="C17463">
        <v>7673</v>
      </c>
      <c r="D17463" s="1" t="s">
        <v>29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f t="shared" si="272"/>
        <v>0.25</v>
      </c>
      <c r="C17464">
        <v>7674</v>
      </c>
      <c r="D17464" s="1" t="s">
        <v>130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f t="shared" si="272"/>
        <v>0.25</v>
      </c>
      <c r="C17465">
        <v>7674</v>
      </c>
      <c r="D17465" s="1" t="s">
        <v>166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f t="shared" si="272"/>
        <v>0.25</v>
      </c>
      <c r="C17466">
        <v>7674</v>
      </c>
      <c r="D17466" s="1" t="s">
        <v>157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f t="shared" si="272"/>
        <v>0.25</v>
      </c>
      <c r="C17467">
        <v>7674</v>
      </c>
      <c r="D17467" s="1" t="s">
        <v>149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f t="shared" si="272"/>
        <v>0.25</v>
      </c>
      <c r="C17468">
        <v>7675</v>
      </c>
      <c r="D17468" s="1" t="s">
        <v>26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f t="shared" si="272"/>
        <v>0.25</v>
      </c>
      <c r="C17469">
        <v>7675</v>
      </c>
      <c r="D17469" s="1" t="s">
        <v>152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f t="shared" si="272"/>
        <v>0.25</v>
      </c>
      <c r="C17470">
        <v>7675</v>
      </c>
      <c r="D17470" s="1" t="s">
        <v>43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f t="shared" si="272"/>
        <v>0.25</v>
      </c>
      <c r="C17471">
        <v>7675</v>
      </c>
      <c r="D17471" s="1" t="s">
        <v>40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f t="shared" si="272"/>
        <v>0.33333333333333331</v>
      </c>
      <c r="C17472">
        <v>7676</v>
      </c>
      <c r="D17472" s="1" t="s">
        <v>80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f t="shared" si="272"/>
        <v>0.33333333333333331</v>
      </c>
      <c r="C17473">
        <v>7676</v>
      </c>
      <c r="D17473" s="1" t="s">
        <v>122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f t="shared" ref="B17474:B17537" si="273">1/COUNTIF(C:C,C17474)</f>
        <v>0.33333333333333331</v>
      </c>
      <c r="C17474">
        <v>7676</v>
      </c>
      <c r="D17474" s="1" t="s">
        <v>113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f t="shared" si="273"/>
        <v>0.5</v>
      </c>
      <c r="C17475">
        <v>7677</v>
      </c>
      <c r="D17475" s="1" t="s">
        <v>68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f t="shared" si="273"/>
        <v>0.5</v>
      </c>
      <c r="C17476">
        <v>7677</v>
      </c>
      <c r="D17476" s="1" t="s">
        <v>147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f t="shared" si="273"/>
        <v>0.5</v>
      </c>
      <c r="C17477">
        <v>7678</v>
      </c>
      <c r="D17477" s="1" t="s">
        <v>140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f t="shared" si="273"/>
        <v>0.5</v>
      </c>
      <c r="C17478">
        <v>7678</v>
      </c>
      <c r="D17478" s="1" t="s">
        <v>65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f t="shared" si="273"/>
        <v>0.5</v>
      </c>
      <c r="C17479">
        <v>7679</v>
      </c>
      <c r="D17479" s="1" t="s">
        <v>160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f t="shared" si="273"/>
        <v>0.5</v>
      </c>
      <c r="C17480">
        <v>7679</v>
      </c>
      <c r="D17480" s="1" t="s">
        <v>112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f t="shared" si="273"/>
        <v>0.33333333333333331</v>
      </c>
      <c r="C17481">
        <v>7680</v>
      </c>
      <c r="D17481" s="1" t="s">
        <v>114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f t="shared" si="273"/>
        <v>0.33333333333333331</v>
      </c>
      <c r="C17482">
        <v>7680</v>
      </c>
      <c r="D17482" s="1" t="s">
        <v>155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f t="shared" si="273"/>
        <v>0.33333333333333331</v>
      </c>
      <c r="C17483">
        <v>7680</v>
      </c>
      <c r="D17483" s="1" t="s">
        <v>146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f t="shared" si="273"/>
        <v>0.5</v>
      </c>
      <c r="C17484">
        <v>7681</v>
      </c>
      <c r="D17484" s="1" t="s">
        <v>80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f t="shared" si="273"/>
        <v>0.5</v>
      </c>
      <c r="C17485">
        <v>7681</v>
      </c>
      <c r="D17485" s="1" t="s">
        <v>11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f t="shared" si="273"/>
        <v>0.5</v>
      </c>
      <c r="C17486">
        <v>7682</v>
      </c>
      <c r="D17486" s="1" t="s">
        <v>15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f t="shared" si="273"/>
        <v>0.5</v>
      </c>
      <c r="C17487">
        <v>7682</v>
      </c>
      <c r="D17487" s="1" t="s">
        <v>157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f t="shared" si="273"/>
        <v>1</v>
      </c>
      <c r="C17488">
        <v>7683</v>
      </c>
      <c r="D17488" s="1" t="s">
        <v>18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f t="shared" si="273"/>
        <v>0.25</v>
      </c>
      <c r="C17489">
        <v>7684</v>
      </c>
      <c r="D17489" s="1" t="s">
        <v>80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f t="shared" si="273"/>
        <v>0.25</v>
      </c>
      <c r="C17490">
        <v>7684</v>
      </c>
      <c r="D17490" s="1" t="s">
        <v>69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f t="shared" si="273"/>
        <v>0.25</v>
      </c>
      <c r="C17491">
        <v>7684</v>
      </c>
      <c r="D17491" s="1" t="s">
        <v>46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f t="shared" si="273"/>
        <v>0.25</v>
      </c>
      <c r="C17492">
        <v>7684</v>
      </c>
      <c r="D17492" s="1" t="s">
        <v>124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f t="shared" si="273"/>
        <v>0.5</v>
      </c>
      <c r="C17493">
        <v>7685</v>
      </c>
      <c r="D17493" s="1" t="s">
        <v>37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f t="shared" si="273"/>
        <v>0.5</v>
      </c>
      <c r="C17494">
        <v>7685</v>
      </c>
      <c r="D17494" s="1" t="s">
        <v>109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f t="shared" si="273"/>
        <v>1</v>
      </c>
      <c r="C17495">
        <v>7686</v>
      </c>
      <c r="D17495" s="1" t="s">
        <v>138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f t="shared" si="273"/>
        <v>0.25</v>
      </c>
      <c r="C17496">
        <v>7687</v>
      </c>
      <c r="D17496" s="1" t="s">
        <v>80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f t="shared" si="273"/>
        <v>0.25</v>
      </c>
      <c r="C17497">
        <v>7687</v>
      </c>
      <c r="D17497" s="1" t="s">
        <v>69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f t="shared" si="273"/>
        <v>0.25</v>
      </c>
      <c r="C17498">
        <v>7687</v>
      </c>
      <c r="D17498" s="1" t="s">
        <v>95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f t="shared" si="273"/>
        <v>0.25</v>
      </c>
      <c r="C17499">
        <v>7687</v>
      </c>
      <c r="D17499" s="1" t="s">
        <v>137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f t="shared" si="273"/>
        <v>1</v>
      </c>
      <c r="C17500">
        <v>7688</v>
      </c>
      <c r="D17500" s="1" t="s">
        <v>61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f t="shared" si="273"/>
        <v>1</v>
      </c>
      <c r="C17501">
        <v>7689</v>
      </c>
      <c r="D17501" s="1" t="s">
        <v>95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f t="shared" si="273"/>
        <v>0.33333333333333331</v>
      </c>
      <c r="C17502">
        <v>7690</v>
      </c>
      <c r="D17502" s="1" t="s">
        <v>65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f t="shared" si="273"/>
        <v>0.33333333333333331</v>
      </c>
      <c r="C17503">
        <v>7690</v>
      </c>
      <c r="D17503" s="1" t="s">
        <v>55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f t="shared" si="273"/>
        <v>0.33333333333333331</v>
      </c>
      <c r="C17504">
        <v>7690</v>
      </c>
      <c r="D17504" s="1" t="s">
        <v>136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f t="shared" si="273"/>
        <v>0.25</v>
      </c>
      <c r="C17505">
        <v>7691</v>
      </c>
      <c r="D17505" s="1" t="s">
        <v>96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f t="shared" si="273"/>
        <v>0.25</v>
      </c>
      <c r="C17506">
        <v>7691</v>
      </c>
      <c r="D17506" s="1" t="s">
        <v>73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f t="shared" si="273"/>
        <v>0.25</v>
      </c>
      <c r="C17507">
        <v>7691</v>
      </c>
      <c r="D17507" s="1" t="s">
        <v>144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f t="shared" si="273"/>
        <v>0.25</v>
      </c>
      <c r="C17508">
        <v>7691</v>
      </c>
      <c r="D17508" s="1" t="s">
        <v>167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f t="shared" si="273"/>
        <v>0.5</v>
      </c>
      <c r="C17509">
        <v>7692</v>
      </c>
      <c r="D17509" s="1" t="s">
        <v>112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f t="shared" si="273"/>
        <v>0.5</v>
      </c>
      <c r="C17510">
        <v>7692</v>
      </c>
      <c r="D17510" s="1" t="s">
        <v>29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f t="shared" si="273"/>
        <v>1</v>
      </c>
      <c r="C17511">
        <v>7693</v>
      </c>
      <c r="D17511" s="1" t="s">
        <v>115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f t="shared" si="273"/>
        <v>0.25</v>
      </c>
      <c r="C17512">
        <v>7694</v>
      </c>
      <c r="D17512" s="1" t="s">
        <v>86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f t="shared" si="273"/>
        <v>0.25</v>
      </c>
      <c r="C17513">
        <v>7694</v>
      </c>
      <c r="D17513" s="1" t="s">
        <v>109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f t="shared" si="273"/>
        <v>0.25</v>
      </c>
      <c r="C17514">
        <v>7694</v>
      </c>
      <c r="D17514" s="1" t="s">
        <v>132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f t="shared" si="273"/>
        <v>0.25</v>
      </c>
      <c r="C17515">
        <v>7694</v>
      </c>
      <c r="D17515" s="1" t="s">
        <v>118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f t="shared" si="273"/>
        <v>0.5</v>
      </c>
      <c r="C17516">
        <v>7695</v>
      </c>
      <c r="D17516" s="1" t="s">
        <v>37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f t="shared" si="273"/>
        <v>0.5</v>
      </c>
      <c r="C17517">
        <v>7695</v>
      </c>
      <c r="D17517" s="1" t="s">
        <v>80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f t="shared" si="273"/>
        <v>0.25</v>
      </c>
      <c r="C17518">
        <v>7696</v>
      </c>
      <c r="D17518" s="1" t="s">
        <v>151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f t="shared" si="273"/>
        <v>0.25</v>
      </c>
      <c r="C17519">
        <v>7696</v>
      </c>
      <c r="D17519" s="1" t="s">
        <v>15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f t="shared" si="273"/>
        <v>0.25</v>
      </c>
      <c r="C17520">
        <v>7696</v>
      </c>
      <c r="D17520" s="1" t="s">
        <v>138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f t="shared" si="273"/>
        <v>0.25</v>
      </c>
      <c r="C17521">
        <v>7696</v>
      </c>
      <c r="D17521" s="1" t="s">
        <v>122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f t="shared" si="273"/>
        <v>1</v>
      </c>
      <c r="C17522">
        <v>7697</v>
      </c>
      <c r="D17522" s="1" t="s">
        <v>108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f t="shared" si="273"/>
        <v>0.33333333333333331</v>
      </c>
      <c r="C17523">
        <v>7698</v>
      </c>
      <c r="D17523" s="1" t="s">
        <v>115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f t="shared" si="273"/>
        <v>0.33333333333333331</v>
      </c>
      <c r="C17524">
        <v>7698</v>
      </c>
      <c r="D17524" s="1" t="s">
        <v>150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f t="shared" si="273"/>
        <v>0.33333333333333331</v>
      </c>
      <c r="C17525">
        <v>7698</v>
      </c>
      <c r="D17525" s="1" t="s">
        <v>149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f t="shared" si="273"/>
        <v>0.5</v>
      </c>
      <c r="C17526">
        <v>7699</v>
      </c>
      <c r="D17526" s="1" t="s">
        <v>86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f t="shared" si="273"/>
        <v>0.5</v>
      </c>
      <c r="C17527">
        <v>7699</v>
      </c>
      <c r="D17527" s="1" t="s">
        <v>11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f t="shared" si="273"/>
        <v>0.25</v>
      </c>
      <c r="C17528">
        <v>7700</v>
      </c>
      <c r="D17528" s="1" t="s">
        <v>95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f t="shared" si="273"/>
        <v>0.25</v>
      </c>
      <c r="C17529">
        <v>7700</v>
      </c>
      <c r="D17529" s="1" t="s">
        <v>47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f t="shared" si="273"/>
        <v>0.25</v>
      </c>
      <c r="C17530">
        <v>7700</v>
      </c>
      <c r="D17530" s="1" t="s">
        <v>73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f t="shared" si="273"/>
        <v>0.25</v>
      </c>
      <c r="C17531">
        <v>7700</v>
      </c>
      <c r="D17531" s="1" t="s">
        <v>29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f t="shared" si="273"/>
        <v>1</v>
      </c>
      <c r="C17532">
        <v>7701</v>
      </c>
      <c r="D17532" s="1" t="s">
        <v>136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f t="shared" si="273"/>
        <v>0.5</v>
      </c>
      <c r="C17533">
        <v>7702</v>
      </c>
      <c r="D17533" s="1" t="s">
        <v>86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f t="shared" si="273"/>
        <v>0.5</v>
      </c>
      <c r="C17534">
        <v>7702</v>
      </c>
      <c r="D17534" s="1" t="s">
        <v>154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f t="shared" si="273"/>
        <v>0.5</v>
      </c>
      <c r="C17535">
        <v>7703</v>
      </c>
      <c r="D17535" s="1" t="s">
        <v>154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f t="shared" si="273"/>
        <v>0.5</v>
      </c>
      <c r="C17536">
        <v>7703</v>
      </c>
      <c r="D17536" s="1" t="s">
        <v>96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f t="shared" si="273"/>
        <v>0.5</v>
      </c>
      <c r="C17537">
        <v>7704</v>
      </c>
      <c r="D17537" s="1" t="s">
        <v>96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f t="shared" ref="B17538:B17601" si="274">1/COUNTIF(C:C,C17538)</f>
        <v>0.5</v>
      </c>
      <c r="C17538">
        <v>7704</v>
      </c>
      <c r="D17538" s="1" t="s">
        <v>166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f t="shared" si="274"/>
        <v>1</v>
      </c>
      <c r="C17539">
        <v>7705</v>
      </c>
      <c r="D17539" s="1" t="s">
        <v>136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f t="shared" si="274"/>
        <v>0.33333333333333331</v>
      </c>
      <c r="C17540">
        <v>7706</v>
      </c>
      <c r="D17540" s="1" t="s">
        <v>112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f t="shared" si="274"/>
        <v>0.33333333333333331</v>
      </c>
      <c r="C17541">
        <v>7706</v>
      </c>
      <c r="D17541" s="1" t="s">
        <v>156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f t="shared" si="274"/>
        <v>0.33333333333333331</v>
      </c>
      <c r="C17542">
        <v>7706</v>
      </c>
      <c r="D17542" s="1" t="s">
        <v>109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f t="shared" si="274"/>
        <v>0.5</v>
      </c>
      <c r="C17543">
        <v>7707</v>
      </c>
      <c r="D17543" s="1" t="s">
        <v>92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f t="shared" si="274"/>
        <v>0.5</v>
      </c>
      <c r="C17544">
        <v>7707</v>
      </c>
      <c r="D17544" s="1" t="s">
        <v>113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f t="shared" si="274"/>
        <v>1</v>
      </c>
      <c r="C17545">
        <v>7708</v>
      </c>
      <c r="D17545" s="1" t="s">
        <v>153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f t="shared" si="274"/>
        <v>0.25</v>
      </c>
      <c r="C17546">
        <v>7709</v>
      </c>
      <c r="D17546" s="1" t="s">
        <v>95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f t="shared" si="274"/>
        <v>0.25</v>
      </c>
      <c r="C17547">
        <v>7709</v>
      </c>
      <c r="D17547" s="1" t="s">
        <v>47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f t="shared" si="274"/>
        <v>0.25</v>
      </c>
      <c r="C17548">
        <v>7709</v>
      </c>
      <c r="D17548" s="1" t="s">
        <v>141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f t="shared" si="274"/>
        <v>0.25</v>
      </c>
      <c r="C17549">
        <v>7709</v>
      </c>
      <c r="D17549" s="1" t="s">
        <v>142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f t="shared" si="274"/>
        <v>1</v>
      </c>
      <c r="C17550">
        <v>7710</v>
      </c>
      <c r="D17550" s="1" t="s">
        <v>55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f t="shared" si="274"/>
        <v>1</v>
      </c>
      <c r="C17551">
        <v>7711</v>
      </c>
      <c r="D17551" s="1" t="s">
        <v>125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f t="shared" si="274"/>
        <v>0.1</v>
      </c>
      <c r="C17552">
        <v>7712</v>
      </c>
      <c r="D17552" s="1" t="s">
        <v>37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f t="shared" si="274"/>
        <v>0.1</v>
      </c>
      <c r="C17553">
        <v>7712</v>
      </c>
      <c r="D17553" s="1" t="s">
        <v>69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f t="shared" si="274"/>
        <v>0.1</v>
      </c>
      <c r="C17554">
        <v>7712</v>
      </c>
      <c r="D17554" s="1" t="s">
        <v>18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f t="shared" si="274"/>
        <v>0.1</v>
      </c>
      <c r="C17555">
        <v>7712</v>
      </c>
      <c r="D17555" s="1" t="s">
        <v>137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f t="shared" si="274"/>
        <v>0.1</v>
      </c>
      <c r="C17556">
        <v>7712</v>
      </c>
      <c r="D17556" s="1" t="s">
        <v>64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f t="shared" si="274"/>
        <v>0.1</v>
      </c>
      <c r="C17557">
        <v>7712</v>
      </c>
      <c r="D17557" s="1" t="s">
        <v>115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f t="shared" si="274"/>
        <v>0.1</v>
      </c>
      <c r="C17558">
        <v>7712</v>
      </c>
      <c r="D17558" s="1" t="s">
        <v>116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f t="shared" si="274"/>
        <v>0.1</v>
      </c>
      <c r="C17559">
        <v>7712</v>
      </c>
      <c r="D17559" s="1" t="s">
        <v>142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f t="shared" si="274"/>
        <v>0.1</v>
      </c>
      <c r="C17560">
        <v>7712</v>
      </c>
      <c r="D17560" s="1" t="s">
        <v>43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f t="shared" si="274"/>
        <v>0.1</v>
      </c>
      <c r="C17561">
        <v>7712</v>
      </c>
      <c r="D17561" s="1" t="s">
        <v>40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f t="shared" si="274"/>
        <v>0.1111111111111111</v>
      </c>
      <c r="C17562">
        <v>7713</v>
      </c>
      <c r="D17562" s="1" t="s">
        <v>80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f t="shared" si="274"/>
        <v>0.1111111111111111</v>
      </c>
      <c r="C17563">
        <v>7713</v>
      </c>
      <c r="D17563" s="1" t="s">
        <v>168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f t="shared" si="274"/>
        <v>0.1111111111111111</v>
      </c>
      <c r="C17564">
        <v>7713</v>
      </c>
      <c r="D17564" s="1" t="s">
        <v>135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f t="shared" si="274"/>
        <v>0.1111111111111111</v>
      </c>
      <c r="C17565">
        <v>7713</v>
      </c>
      <c r="D17565" s="1" t="s">
        <v>22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f t="shared" si="274"/>
        <v>0.1111111111111111</v>
      </c>
      <c r="C17566">
        <v>7713</v>
      </c>
      <c r="D17566" s="1" t="s">
        <v>96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f t="shared" si="274"/>
        <v>0.1111111111111111</v>
      </c>
      <c r="C17567">
        <v>7713</v>
      </c>
      <c r="D17567" s="1" t="s">
        <v>89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f t="shared" si="274"/>
        <v>0.1111111111111111</v>
      </c>
      <c r="C17568">
        <v>7713</v>
      </c>
      <c r="D17568" s="1" t="s">
        <v>167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f t="shared" si="274"/>
        <v>0.1111111111111111</v>
      </c>
      <c r="C17569">
        <v>7713</v>
      </c>
      <c r="D17569" s="1" t="s">
        <v>132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f t="shared" si="274"/>
        <v>0.1111111111111111</v>
      </c>
      <c r="C17570">
        <v>7713</v>
      </c>
      <c r="D17570" s="1" t="s">
        <v>29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f t="shared" si="274"/>
        <v>0.5</v>
      </c>
      <c r="C17571">
        <v>7714</v>
      </c>
      <c r="D17571" s="1" t="s">
        <v>114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f t="shared" si="274"/>
        <v>0.5</v>
      </c>
      <c r="C17572">
        <v>7714</v>
      </c>
      <c r="D17572" s="1" t="s">
        <v>80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f t="shared" si="274"/>
        <v>1</v>
      </c>
      <c r="C17573">
        <v>7715</v>
      </c>
      <c r="D17573" s="1" t="s">
        <v>115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f t="shared" si="274"/>
        <v>0.5</v>
      </c>
      <c r="C17574">
        <v>7716</v>
      </c>
      <c r="D17574" s="1" t="s">
        <v>92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f t="shared" si="274"/>
        <v>0.5</v>
      </c>
      <c r="C17575">
        <v>7716</v>
      </c>
      <c r="D17575" s="1" t="s">
        <v>64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f t="shared" si="274"/>
        <v>0.33333333333333331</v>
      </c>
      <c r="C17576">
        <v>7717</v>
      </c>
      <c r="D17576" s="1" t="s">
        <v>137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f t="shared" si="274"/>
        <v>0.33333333333333331</v>
      </c>
      <c r="C17577">
        <v>7717</v>
      </c>
      <c r="D17577" s="1" t="s">
        <v>143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f t="shared" si="274"/>
        <v>0.33333333333333331</v>
      </c>
      <c r="C17578">
        <v>7717</v>
      </c>
      <c r="D17578" s="1" t="s">
        <v>109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f t="shared" si="274"/>
        <v>0.25</v>
      </c>
      <c r="C17579">
        <v>7718</v>
      </c>
      <c r="D17579" s="1" t="s">
        <v>68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f t="shared" si="274"/>
        <v>0.25</v>
      </c>
      <c r="C17580">
        <v>7718</v>
      </c>
      <c r="D17580" s="1" t="s">
        <v>112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f t="shared" si="274"/>
        <v>0.25</v>
      </c>
      <c r="C17581">
        <v>7718</v>
      </c>
      <c r="D17581" s="1" t="s">
        <v>131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f t="shared" si="274"/>
        <v>0.25</v>
      </c>
      <c r="C17582">
        <v>7718</v>
      </c>
      <c r="D17582" s="1" t="s">
        <v>157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f t="shared" si="274"/>
        <v>1</v>
      </c>
      <c r="C17583">
        <v>7719</v>
      </c>
      <c r="D17583" s="1" t="s">
        <v>96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f t="shared" si="274"/>
        <v>1</v>
      </c>
      <c r="C17584">
        <v>7720</v>
      </c>
      <c r="D17584" s="1" t="s">
        <v>117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f t="shared" si="274"/>
        <v>0.25</v>
      </c>
      <c r="C17585">
        <v>7721</v>
      </c>
      <c r="D17585" s="1" t="s">
        <v>160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f t="shared" si="274"/>
        <v>0.25</v>
      </c>
      <c r="C17586">
        <v>7721</v>
      </c>
      <c r="D17586" s="1" t="s">
        <v>168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f t="shared" si="274"/>
        <v>0.25</v>
      </c>
      <c r="C17587">
        <v>7721</v>
      </c>
      <c r="D17587" s="1" t="s">
        <v>95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f t="shared" si="274"/>
        <v>0.25</v>
      </c>
      <c r="C17588">
        <v>7721</v>
      </c>
      <c r="D17588" s="1" t="s">
        <v>144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f t="shared" si="274"/>
        <v>0.25</v>
      </c>
      <c r="C17589">
        <v>7722</v>
      </c>
      <c r="D17589" s="1" t="s">
        <v>80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f t="shared" si="274"/>
        <v>0.25</v>
      </c>
      <c r="C17590">
        <v>7722</v>
      </c>
      <c r="D17590" s="1" t="s">
        <v>86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f t="shared" si="274"/>
        <v>0.25</v>
      </c>
      <c r="C17591">
        <v>7722</v>
      </c>
      <c r="D17591" s="1" t="s">
        <v>11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f t="shared" si="274"/>
        <v>0.25</v>
      </c>
      <c r="C17592">
        <v>7722</v>
      </c>
      <c r="D17592" s="1" t="s">
        <v>115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f t="shared" si="274"/>
        <v>0.5</v>
      </c>
      <c r="C17593">
        <v>7723</v>
      </c>
      <c r="D17593" s="1" t="s">
        <v>156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f t="shared" si="274"/>
        <v>0.5</v>
      </c>
      <c r="C17594">
        <v>7723</v>
      </c>
      <c r="D17594" s="1" t="s">
        <v>55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f t="shared" si="274"/>
        <v>1</v>
      </c>
      <c r="C17595">
        <v>7724</v>
      </c>
      <c r="D17595" s="1" t="s">
        <v>96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f t="shared" si="274"/>
        <v>0.25</v>
      </c>
      <c r="C17596">
        <v>7725</v>
      </c>
      <c r="D17596" s="1" t="s">
        <v>80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f t="shared" si="274"/>
        <v>0.25</v>
      </c>
      <c r="C17597">
        <v>7725</v>
      </c>
      <c r="D17597" s="1" t="s">
        <v>122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f t="shared" si="274"/>
        <v>0.25</v>
      </c>
      <c r="C17598">
        <v>7725</v>
      </c>
      <c r="D17598" s="1" t="s">
        <v>131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f t="shared" si="274"/>
        <v>0.25</v>
      </c>
      <c r="C17599">
        <v>7725</v>
      </c>
      <c r="D17599" s="1" t="s">
        <v>166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f t="shared" si="274"/>
        <v>0.33333333333333331</v>
      </c>
      <c r="C17600">
        <v>7726</v>
      </c>
      <c r="D17600" s="1" t="s">
        <v>68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f t="shared" si="274"/>
        <v>0.33333333333333331</v>
      </c>
      <c r="C17601">
        <v>7726</v>
      </c>
      <c r="D17601" s="1" t="s">
        <v>137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f t="shared" ref="B17602:B17665" si="275">1/COUNTIF(C:C,C17602)</f>
        <v>0.33333333333333331</v>
      </c>
      <c r="C17602">
        <v>7726</v>
      </c>
      <c r="D17602" s="1" t="s">
        <v>122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f t="shared" si="275"/>
        <v>1</v>
      </c>
      <c r="C17603">
        <v>7727</v>
      </c>
      <c r="D17603" s="1" t="s">
        <v>86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f t="shared" si="275"/>
        <v>0.5</v>
      </c>
      <c r="C17604">
        <v>7728</v>
      </c>
      <c r="D17604" s="1" t="s">
        <v>99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f t="shared" si="275"/>
        <v>0.5</v>
      </c>
      <c r="C17605">
        <v>7728</v>
      </c>
      <c r="D17605" s="1" t="s">
        <v>113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f t="shared" si="275"/>
        <v>0.25</v>
      </c>
      <c r="C17606">
        <v>7729</v>
      </c>
      <c r="D17606" s="1" t="s">
        <v>46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f t="shared" si="275"/>
        <v>0.25</v>
      </c>
      <c r="C17607">
        <v>7729</v>
      </c>
      <c r="D17607" s="1" t="s">
        <v>18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f t="shared" si="275"/>
        <v>0.25</v>
      </c>
      <c r="C17608">
        <v>7729</v>
      </c>
      <c r="D17608" s="1" t="s">
        <v>143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f t="shared" si="275"/>
        <v>0.25</v>
      </c>
      <c r="C17609">
        <v>7729</v>
      </c>
      <c r="D17609" s="1" t="s">
        <v>150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f t="shared" si="275"/>
        <v>0.5</v>
      </c>
      <c r="C17610">
        <v>7730</v>
      </c>
      <c r="D17610" s="1" t="s">
        <v>72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f t="shared" si="275"/>
        <v>0.5</v>
      </c>
      <c r="C17611">
        <v>7730</v>
      </c>
      <c r="D17611" s="1" t="s">
        <v>61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f t="shared" si="275"/>
        <v>0.33333333333333331</v>
      </c>
      <c r="C17612">
        <v>7731</v>
      </c>
      <c r="D17612" s="1" t="s">
        <v>92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f t="shared" si="275"/>
        <v>0.33333333333333331</v>
      </c>
      <c r="C17613">
        <v>7731</v>
      </c>
      <c r="D17613" s="1" t="s">
        <v>47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f t="shared" si="275"/>
        <v>0.33333333333333331</v>
      </c>
      <c r="C17614">
        <v>7731</v>
      </c>
      <c r="D17614" s="1" t="s">
        <v>125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f t="shared" si="275"/>
        <v>1</v>
      </c>
      <c r="C17615">
        <v>7732</v>
      </c>
      <c r="D17615" s="1" t="s">
        <v>11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f t="shared" si="275"/>
        <v>0.33333333333333331</v>
      </c>
      <c r="C17616">
        <v>7733</v>
      </c>
      <c r="D17616" s="1" t="s">
        <v>114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f t="shared" si="275"/>
        <v>0.33333333333333331</v>
      </c>
      <c r="C17617">
        <v>7733</v>
      </c>
      <c r="D17617" s="1" t="s">
        <v>18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f t="shared" si="275"/>
        <v>0.33333333333333331</v>
      </c>
      <c r="C17618">
        <v>7733</v>
      </c>
      <c r="D17618" s="1" t="s">
        <v>137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f t="shared" si="275"/>
        <v>0.25</v>
      </c>
      <c r="C17619">
        <v>7734</v>
      </c>
      <c r="D17619" s="1" t="s">
        <v>92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f t="shared" si="275"/>
        <v>0.25</v>
      </c>
      <c r="C17620">
        <v>7734</v>
      </c>
      <c r="D17620" s="1" t="s">
        <v>99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f t="shared" si="275"/>
        <v>0.25</v>
      </c>
      <c r="C17621">
        <v>7734</v>
      </c>
      <c r="D17621" s="1" t="s">
        <v>156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f t="shared" si="275"/>
        <v>0.25</v>
      </c>
      <c r="C17622">
        <v>7734</v>
      </c>
      <c r="D17622" s="1" t="s">
        <v>109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f t="shared" si="275"/>
        <v>0.33333333333333331</v>
      </c>
      <c r="C17623">
        <v>7735</v>
      </c>
      <c r="D17623" s="1" t="s">
        <v>159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f t="shared" si="275"/>
        <v>0.33333333333333331</v>
      </c>
      <c r="C17624">
        <v>7735</v>
      </c>
      <c r="D17624" s="1" t="s">
        <v>150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f t="shared" si="275"/>
        <v>0.33333333333333331</v>
      </c>
      <c r="C17625">
        <v>7735</v>
      </c>
      <c r="D17625" s="1" t="s">
        <v>136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f t="shared" si="275"/>
        <v>0.33333333333333331</v>
      </c>
      <c r="C17626">
        <v>7736</v>
      </c>
      <c r="D17626" s="1" t="s">
        <v>128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f t="shared" si="275"/>
        <v>0.33333333333333331</v>
      </c>
      <c r="C17627">
        <v>7736</v>
      </c>
      <c r="D17627" s="1" t="s">
        <v>50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f t="shared" si="275"/>
        <v>0.33333333333333331</v>
      </c>
      <c r="C17628">
        <v>7736</v>
      </c>
      <c r="D17628" s="1" t="s">
        <v>156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f t="shared" si="275"/>
        <v>0.33333333333333331</v>
      </c>
      <c r="C17629">
        <v>7737</v>
      </c>
      <c r="D17629" s="1" t="s">
        <v>26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f t="shared" si="275"/>
        <v>0.33333333333333331</v>
      </c>
      <c r="C17630">
        <v>7737</v>
      </c>
      <c r="D17630" s="1" t="s">
        <v>34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f t="shared" si="275"/>
        <v>0.33333333333333331</v>
      </c>
      <c r="C17631">
        <v>7737</v>
      </c>
      <c r="D17631" s="1" t="s">
        <v>136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f t="shared" si="275"/>
        <v>0.25</v>
      </c>
      <c r="C17632">
        <v>7738</v>
      </c>
      <c r="D17632" s="1" t="s">
        <v>160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f t="shared" si="275"/>
        <v>0.25</v>
      </c>
      <c r="C17633">
        <v>7738</v>
      </c>
      <c r="D17633" s="1" t="s">
        <v>148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f t="shared" si="275"/>
        <v>0.25</v>
      </c>
      <c r="C17634">
        <v>7738</v>
      </c>
      <c r="D17634" s="1" t="s">
        <v>122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f t="shared" si="275"/>
        <v>0.25</v>
      </c>
      <c r="C17635">
        <v>7738</v>
      </c>
      <c r="D17635" s="1" t="s">
        <v>157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f t="shared" si="275"/>
        <v>0.25</v>
      </c>
      <c r="C17636">
        <v>7739</v>
      </c>
      <c r="D17636" s="1" t="s">
        <v>22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f t="shared" si="275"/>
        <v>0.25</v>
      </c>
      <c r="C17637">
        <v>7739</v>
      </c>
      <c r="D17637" s="1" t="s">
        <v>143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f t="shared" si="275"/>
        <v>0.25</v>
      </c>
      <c r="C17638">
        <v>7739</v>
      </c>
      <c r="D17638" s="1" t="s">
        <v>115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f t="shared" si="275"/>
        <v>0.25</v>
      </c>
      <c r="C17639">
        <v>7739</v>
      </c>
      <c r="D17639" s="1" t="s">
        <v>136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f t="shared" si="275"/>
        <v>0.5</v>
      </c>
      <c r="C17640">
        <v>7740</v>
      </c>
      <c r="D17640" s="1" t="s">
        <v>80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f t="shared" si="275"/>
        <v>0.5</v>
      </c>
      <c r="C17641">
        <v>7740</v>
      </c>
      <c r="D17641" s="1" t="s">
        <v>154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f t="shared" si="275"/>
        <v>1</v>
      </c>
      <c r="C17642">
        <v>7741</v>
      </c>
      <c r="D17642" s="1" t="s">
        <v>114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f t="shared" si="275"/>
        <v>1</v>
      </c>
      <c r="C17643">
        <v>7742</v>
      </c>
      <c r="D17643" s="1" t="s">
        <v>167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f t="shared" si="275"/>
        <v>0.5</v>
      </c>
      <c r="C17644">
        <v>7743</v>
      </c>
      <c r="D17644" s="1" t="s">
        <v>129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f t="shared" si="275"/>
        <v>0.5</v>
      </c>
      <c r="C17645">
        <v>7743</v>
      </c>
      <c r="D17645" s="1" t="s">
        <v>152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f t="shared" si="275"/>
        <v>0.33333333333333331</v>
      </c>
      <c r="C17646">
        <v>7744</v>
      </c>
      <c r="D17646" s="1" t="s">
        <v>73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f t="shared" si="275"/>
        <v>0.33333333333333331</v>
      </c>
      <c r="C17647">
        <v>7744</v>
      </c>
      <c r="D17647" s="1" t="s">
        <v>122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f t="shared" si="275"/>
        <v>0.33333333333333331</v>
      </c>
      <c r="C17648">
        <v>7744</v>
      </c>
      <c r="D17648" s="1" t="s">
        <v>129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f t="shared" si="275"/>
        <v>1</v>
      </c>
      <c r="C17649">
        <v>7745</v>
      </c>
      <c r="D17649" s="1" t="s">
        <v>139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f t="shared" si="275"/>
        <v>1</v>
      </c>
      <c r="C17650">
        <v>7746</v>
      </c>
      <c r="D17650" s="1" t="s">
        <v>153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f t="shared" si="275"/>
        <v>0.25</v>
      </c>
      <c r="C17651">
        <v>7747</v>
      </c>
      <c r="D17651" s="1" t="s">
        <v>137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f t="shared" si="275"/>
        <v>0.25</v>
      </c>
      <c r="C17652">
        <v>7747</v>
      </c>
      <c r="D17652" s="1" t="s">
        <v>58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f t="shared" si="275"/>
        <v>0.25</v>
      </c>
      <c r="C17653">
        <v>7747</v>
      </c>
      <c r="D17653" s="1" t="s">
        <v>105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f t="shared" si="275"/>
        <v>0.25</v>
      </c>
      <c r="C17654">
        <v>7747</v>
      </c>
      <c r="D17654" s="1" t="s">
        <v>133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f t="shared" si="275"/>
        <v>1</v>
      </c>
      <c r="C17655">
        <v>7748</v>
      </c>
      <c r="D17655" s="1" t="s">
        <v>86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f t="shared" si="275"/>
        <v>0.25</v>
      </c>
      <c r="C17656">
        <v>7749</v>
      </c>
      <c r="D17656" s="1" t="s">
        <v>80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f t="shared" si="275"/>
        <v>0.25</v>
      </c>
      <c r="C17657">
        <v>7749</v>
      </c>
      <c r="D17657" s="1" t="s">
        <v>92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f t="shared" si="275"/>
        <v>0.25</v>
      </c>
      <c r="C17658">
        <v>7749</v>
      </c>
      <c r="D17658" s="1" t="s">
        <v>22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f t="shared" si="275"/>
        <v>0.25</v>
      </c>
      <c r="C17659">
        <v>7749</v>
      </c>
      <c r="D17659" s="1" t="s">
        <v>149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f t="shared" si="275"/>
        <v>0.33333333333333331</v>
      </c>
      <c r="C17660">
        <v>7750</v>
      </c>
      <c r="D17660" s="1" t="s">
        <v>134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f t="shared" si="275"/>
        <v>0.33333333333333331</v>
      </c>
      <c r="C17661">
        <v>7750</v>
      </c>
      <c r="D17661" s="1" t="s">
        <v>125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f t="shared" si="275"/>
        <v>0.33333333333333331</v>
      </c>
      <c r="C17662">
        <v>7750</v>
      </c>
      <c r="D17662" s="1" t="s">
        <v>58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f t="shared" si="275"/>
        <v>0.5</v>
      </c>
      <c r="C17663">
        <v>7751</v>
      </c>
      <c r="D17663" s="1" t="s">
        <v>18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f t="shared" si="275"/>
        <v>0.5</v>
      </c>
      <c r="C17664">
        <v>7751</v>
      </c>
      <c r="D17664" s="1" t="s">
        <v>122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f t="shared" si="275"/>
        <v>1</v>
      </c>
      <c r="C17665">
        <v>7752</v>
      </c>
      <c r="D17665" s="1" t="s">
        <v>29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f t="shared" ref="B17666:B17729" si="276">1/COUNTIF(C:C,C17666)</f>
        <v>0.5</v>
      </c>
      <c r="C17666">
        <v>7753</v>
      </c>
      <c r="D17666" s="1" t="s">
        <v>46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f t="shared" si="276"/>
        <v>0.5</v>
      </c>
      <c r="C17667">
        <v>7753</v>
      </c>
      <c r="D17667" s="1" t="s">
        <v>108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f t="shared" si="276"/>
        <v>1</v>
      </c>
      <c r="C17668">
        <v>7754</v>
      </c>
      <c r="D17668" s="1" t="s">
        <v>86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f t="shared" si="276"/>
        <v>1</v>
      </c>
      <c r="C17669">
        <v>7755</v>
      </c>
      <c r="D17669" s="1" t="s">
        <v>64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f t="shared" si="276"/>
        <v>1</v>
      </c>
      <c r="C17670">
        <v>7756</v>
      </c>
      <c r="D17670" s="1" t="s">
        <v>155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f t="shared" si="276"/>
        <v>1</v>
      </c>
      <c r="C17671">
        <v>7757</v>
      </c>
      <c r="D17671" s="1" t="s">
        <v>159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f t="shared" si="276"/>
        <v>0.33333333333333331</v>
      </c>
      <c r="C17672">
        <v>7758</v>
      </c>
      <c r="D17672" s="1" t="s">
        <v>76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f t="shared" si="276"/>
        <v>0.33333333333333331</v>
      </c>
      <c r="C17673">
        <v>7758</v>
      </c>
      <c r="D17673" s="1" t="s">
        <v>15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f t="shared" si="276"/>
        <v>0.33333333333333331</v>
      </c>
      <c r="C17674">
        <v>7758</v>
      </c>
      <c r="D17674" s="1" t="s">
        <v>64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f t="shared" si="276"/>
        <v>1</v>
      </c>
      <c r="C17675">
        <v>7759</v>
      </c>
      <c r="D17675" s="1" t="s">
        <v>108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f t="shared" si="276"/>
        <v>0.25</v>
      </c>
      <c r="C17676">
        <v>7760</v>
      </c>
      <c r="D17676" s="1" t="s">
        <v>72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f t="shared" si="276"/>
        <v>0.25</v>
      </c>
      <c r="C17677">
        <v>7760</v>
      </c>
      <c r="D17677" s="1" t="s">
        <v>144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f t="shared" si="276"/>
        <v>0.25</v>
      </c>
      <c r="C17678">
        <v>7760</v>
      </c>
      <c r="D17678" s="1" t="s">
        <v>146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f t="shared" si="276"/>
        <v>0.25</v>
      </c>
      <c r="C17679">
        <v>7760</v>
      </c>
      <c r="D17679" s="1" t="s">
        <v>118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f t="shared" si="276"/>
        <v>1</v>
      </c>
      <c r="C17680">
        <v>7761</v>
      </c>
      <c r="D17680" s="1" t="s">
        <v>76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f t="shared" si="276"/>
        <v>1</v>
      </c>
      <c r="C17681">
        <v>7762</v>
      </c>
      <c r="D17681" s="1" t="s">
        <v>114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f t="shared" si="276"/>
        <v>0.5</v>
      </c>
      <c r="C17682">
        <v>7763</v>
      </c>
      <c r="D17682" s="1" t="s">
        <v>46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f t="shared" si="276"/>
        <v>0.5</v>
      </c>
      <c r="C17683">
        <v>7763</v>
      </c>
      <c r="D17683" s="1" t="s">
        <v>95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f t="shared" si="276"/>
        <v>0.25</v>
      </c>
      <c r="C17684">
        <v>7764</v>
      </c>
      <c r="D17684" s="1" t="s">
        <v>69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f t="shared" si="276"/>
        <v>0.25</v>
      </c>
      <c r="C17685">
        <v>7764</v>
      </c>
      <c r="D17685" s="1" t="s">
        <v>130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f t="shared" si="276"/>
        <v>0.25</v>
      </c>
      <c r="C17686">
        <v>7764</v>
      </c>
      <c r="D17686" s="1" t="s">
        <v>50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f t="shared" si="276"/>
        <v>0.25</v>
      </c>
      <c r="C17687">
        <v>7764</v>
      </c>
      <c r="D17687" s="1" t="s">
        <v>138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f t="shared" si="276"/>
        <v>0.5</v>
      </c>
      <c r="C17688">
        <v>7765</v>
      </c>
      <c r="D17688" s="1" t="s">
        <v>124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f t="shared" si="276"/>
        <v>0.5</v>
      </c>
      <c r="C17689">
        <v>7765</v>
      </c>
      <c r="D17689" s="1" t="s">
        <v>113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f t="shared" si="276"/>
        <v>1</v>
      </c>
      <c r="C17690">
        <v>7766</v>
      </c>
      <c r="D17690" s="1" t="s">
        <v>146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f t="shared" si="276"/>
        <v>0.5</v>
      </c>
      <c r="C17691">
        <v>7767</v>
      </c>
      <c r="D17691" s="1" t="s">
        <v>132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f t="shared" si="276"/>
        <v>0.5</v>
      </c>
      <c r="C17692">
        <v>7767</v>
      </c>
      <c r="D17692" s="1" t="s">
        <v>43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f t="shared" si="276"/>
        <v>1</v>
      </c>
      <c r="C17693">
        <v>7768</v>
      </c>
      <c r="D17693" s="1" t="s">
        <v>33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f t="shared" si="276"/>
        <v>9.0909090909090912E-2</v>
      </c>
      <c r="C17694">
        <v>7769</v>
      </c>
      <c r="D17694" s="1" t="s">
        <v>80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f t="shared" si="276"/>
        <v>9.0909090909090912E-2</v>
      </c>
      <c r="C17695">
        <v>7769</v>
      </c>
      <c r="D17695" s="1" t="s">
        <v>168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f t="shared" si="276"/>
        <v>9.0909090909090912E-2</v>
      </c>
      <c r="C17696">
        <v>7769</v>
      </c>
      <c r="D17696" s="1" t="s">
        <v>72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f t="shared" si="276"/>
        <v>9.0909090909090912E-2</v>
      </c>
      <c r="C17697">
        <v>7769</v>
      </c>
      <c r="D17697" s="1" t="s">
        <v>134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f t="shared" si="276"/>
        <v>9.0909090909090912E-2</v>
      </c>
      <c r="C17698">
        <v>7769</v>
      </c>
      <c r="D17698" s="1" t="s">
        <v>50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f t="shared" si="276"/>
        <v>9.0909090909090912E-2</v>
      </c>
      <c r="C17699">
        <v>7769</v>
      </c>
      <c r="D17699" s="1" t="s">
        <v>155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f t="shared" si="276"/>
        <v>9.0909090909090912E-2</v>
      </c>
      <c r="C17700">
        <v>7769</v>
      </c>
      <c r="D17700" s="1" t="s">
        <v>22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f t="shared" si="276"/>
        <v>9.0909090909090912E-2</v>
      </c>
      <c r="C17701">
        <v>7769</v>
      </c>
      <c r="D17701" s="1" t="s">
        <v>33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f t="shared" si="276"/>
        <v>9.0909090909090912E-2</v>
      </c>
      <c r="C17702">
        <v>7769</v>
      </c>
      <c r="D17702" s="1" t="s">
        <v>148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f t="shared" si="276"/>
        <v>9.0909090909090912E-2</v>
      </c>
      <c r="C17703">
        <v>7769</v>
      </c>
      <c r="D17703" s="1" t="s">
        <v>141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f t="shared" si="276"/>
        <v>9.0909090909090912E-2</v>
      </c>
      <c r="C17704">
        <v>7769</v>
      </c>
      <c r="D17704" s="1" t="s">
        <v>83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f t="shared" si="276"/>
        <v>0.5</v>
      </c>
      <c r="C17705">
        <v>7770</v>
      </c>
      <c r="D17705" s="1" t="s">
        <v>114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f t="shared" si="276"/>
        <v>0.5</v>
      </c>
      <c r="C17706">
        <v>7770</v>
      </c>
      <c r="D17706" s="1" t="s">
        <v>133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f t="shared" si="276"/>
        <v>1</v>
      </c>
      <c r="C17707">
        <v>7771</v>
      </c>
      <c r="D17707" s="1" t="s">
        <v>113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f t="shared" si="276"/>
        <v>1</v>
      </c>
      <c r="C17708">
        <v>7772</v>
      </c>
      <c r="D17708" s="1" t="s">
        <v>43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f t="shared" si="276"/>
        <v>1</v>
      </c>
      <c r="C17709">
        <v>7773</v>
      </c>
      <c r="D17709" s="1" t="s">
        <v>68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f t="shared" si="276"/>
        <v>1</v>
      </c>
      <c r="C17710">
        <v>7774</v>
      </c>
      <c r="D17710" s="1" t="s">
        <v>130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f t="shared" si="276"/>
        <v>1</v>
      </c>
      <c r="C17711">
        <v>7775</v>
      </c>
      <c r="D17711" s="1" t="s">
        <v>29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f t="shared" si="276"/>
        <v>1</v>
      </c>
      <c r="C17712">
        <v>7776</v>
      </c>
      <c r="D17712" s="1" t="s">
        <v>80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f t="shared" si="276"/>
        <v>1</v>
      </c>
      <c r="C17713">
        <v>7777</v>
      </c>
      <c r="D17713" s="1" t="s">
        <v>72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f t="shared" si="276"/>
        <v>1</v>
      </c>
      <c r="C17714">
        <v>7778</v>
      </c>
      <c r="D17714" s="1" t="s">
        <v>128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f t="shared" si="276"/>
        <v>0.5</v>
      </c>
      <c r="C17715">
        <v>7779</v>
      </c>
      <c r="D17715" s="1" t="s">
        <v>47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f t="shared" si="276"/>
        <v>0.5</v>
      </c>
      <c r="C17716">
        <v>7779</v>
      </c>
      <c r="D17716" s="1" t="s">
        <v>153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f t="shared" si="276"/>
        <v>1</v>
      </c>
      <c r="C17717">
        <v>7780</v>
      </c>
      <c r="D17717" s="1" t="s">
        <v>46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f t="shared" si="276"/>
        <v>0.5</v>
      </c>
      <c r="C17718">
        <v>7781</v>
      </c>
      <c r="D17718" s="1" t="s">
        <v>113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f t="shared" si="276"/>
        <v>0.5</v>
      </c>
      <c r="C17719">
        <v>7781</v>
      </c>
      <c r="D17719" s="1" t="s">
        <v>58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f t="shared" si="276"/>
        <v>0.25</v>
      </c>
      <c r="C17720">
        <v>7782</v>
      </c>
      <c r="D17720" s="1" t="s">
        <v>95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f t="shared" si="276"/>
        <v>0.25</v>
      </c>
      <c r="C17721">
        <v>7782</v>
      </c>
      <c r="D17721" s="1" t="s">
        <v>141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f t="shared" si="276"/>
        <v>0.25</v>
      </c>
      <c r="C17722">
        <v>7782</v>
      </c>
      <c r="D17722" s="1" t="s">
        <v>109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f t="shared" si="276"/>
        <v>0.25</v>
      </c>
      <c r="C17723">
        <v>7782</v>
      </c>
      <c r="D17723" s="1" t="s">
        <v>157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f t="shared" si="276"/>
        <v>0.25</v>
      </c>
      <c r="C17724">
        <v>7783</v>
      </c>
      <c r="D17724" s="1" t="s">
        <v>68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f t="shared" si="276"/>
        <v>0.25</v>
      </c>
      <c r="C17725">
        <v>7783</v>
      </c>
      <c r="D17725" s="1" t="s">
        <v>72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f t="shared" si="276"/>
        <v>0.25</v>
      </c>
      <c r="C17726">
        <v>7783</v>
      </c>
      <c r="D17726" s="1" t="s">
        <v>89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f t="shared" si="276"/>
        <v>0.25</v>
      </c>
      <c r="C17727">
        <v>7783</v>
      </c>
      <c r="D17727" s="1" t="s">
        <v>29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f t="shared" si="276"/>
        <v>0.16666666666666666</v>
      </c>
      <c r="C17728">
        <v>7784</v>
      </c>
      <c r="D17728" s="1" t="s">
        <v>80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f t="shared" si="276"/>
        <v>0.16666666666666666</v>
      </c>
      <c r="C17729">
        <v>7784</v>
      </c>
      <c r="D17729" s="1" t="s">
        <v>15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f t="shared" ref="B17730:B17793" si="277">1/COUNTIF(C:C,C17730)</f>
        <v>0.16666666666666666</v>
      </c>
      <c r="C17730">
        <v>7784</v>
      </c>
      <c r="D17730" s="1" t="s">
        <v>46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f t="shared" si="277"/>
        <v>0.16666666666666666</v>
      </c>
      <c r="C17731">
        <v>7784</v>
      </c>
      <c r="D17731" s="1" t="s">
        <v>18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f t="shared" si="277"/>
        <v>0.16666666666666666</v>
      </c>
      <c r="C17732">
        <v>7784</v>
      </c>
      <c r="D17732" s="1" t="s">
        <v>99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f t="shared" si="277"/>
        <v>0.16666666666666666</v>
      </c>
      <c r="C17733">
        <v>7784</v>
      </c>
      <c r="D17733" s="1" t="s">
        <v>55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f t="shared" si="277"/>
        <v>1</v>
      </c>
      <c r="C17734">
        <v>7785</v>
      </c>
      <c r="D17734" s="1" t="s">
        <v>114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f t="shared" si="277"/>
        <v>0.25</v>
      </c>
      <c r="C17735">
        <v>7786</v>
      </c>
      <c r="D17735" s="1" t="s">
        <v>18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f t="shared" si="277"/>
        <v>0.25</v>
      </c>
      <c r="C17736">
        <v>7786</v>
      </c>
      <c r="D17736" s="1" t="s">
        <v>86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f t="shared" si="277"/>
        <v>0.25</v>
      </c>
      <c r="C17737">
        <v>7786</v>
      </c>
      <c r="D17737" s="1" t="s">
        <v>108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f t="shared" si="277"/>
        <v>0.25</v>
      </c>
      <c r="C17738">
        <v>7786</v>
      </c>
      <c r="D17738" s="1" t="s">
        <v>34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f t="shared" si="277"/>
        <v>1</v>
      </c>
      <c r="C17739">
        <v>7787</v>
      </c>
      <c r="D17739" s="1" t="s">
        <v>40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f t="shared" si="277"/>
        <v>0.33333333333333331</v>
      </c>
      <c r="C17740">
        <v>7788</v>
      </c>
      <c r="D17740" s="1" t="s">
        <v>68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f t="shared" si="277"/>
        <v>0.33333333333333331</v>
      </c>
      <c r="C17741">
        <v>7788</v>
      </c>
      <c r="D17741" s="1" t="s">
        <v>160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f t="shared" si="277"/>
        <v>0.33333333333333331</v>
      </c>
      <c r="C17742">
        <v>7788</v>
      </c>
      <c r="D17742" s="1" t="s">
        <v>167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f t="shared" si="277"/>
        <v>0.25</v>
      </c>
      <c r="C17743">
        <v>7789</v>
      </c>
      <c r="D17743" s="1" t="s">
        <v>37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f t="shared" si="277"/>
        <v>0.25</v>
      </c>
      <c r="C17744">
        <v>7789</v>
      </c>
      <c r="D17744" s="1" t="s">
        <v>47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f t="shared" si="277"/>
        <v>0.25</v>
      </c>
      <c r="C17745">
        <v>7789</v>
      </c>
      <c r="D17745" s="1" t="s">
        <v>83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f t="shared" si="277"/>
        <v>0.25</v>
      </c>
      <c r="C17746">
        <v>7789</v>
      </c>
      <c r="D17746" s="1" t="s">
        <v>113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f t="shared" si="277"/>
        <v>0.25</v>
      </c>
      <c r="C17747">
        <v>7790</v>
      </c>
      <c r="D17747" s="1" t="s">
        <v>160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f t="shared" si="277"/>
        <v>0.25</v>
      </c>
      <c r="C17748">
        <v>7790</v>
      </c>
      <c r="D17748" s="1" t="s">
        <v>155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f t="shared" si="277"/>
        <v>0.25</v>
      </c>
      <c r="C17749">
        <v>7790</v>
      </c>
      <c r="D17749" s="1" t="s">
        <v>129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f t="shared" si="277"/>
        <v>0.25</v>
      </c>
      <c r="C17750">
        <v>7790</v>
      </c>
      <c r="D17750" s="1" t="s">
        <v>147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f t="shared" si="277"/>
        <v>0.5</v>
      </c>
      <c r="C17751">
        <v>7791</v>
      </c>
      <c r="D17751" s="1" t="s">
        <v>18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f t="shared" si="277"/>
        <v>0.5</v>
      </c>
      <c r="C17752">
        <v>7791</v>
      </c>
      <c r="D17752" s="1" t="s">
        <v>154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f t="shared" si="277"/>
        <v>0.25</v>
      </c>
      <c r="C17753">
        <v>7792</v>
      </c>
      <c r="D17753" s="1" t="s">
        <v>141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f t="shared" si="277"/>
        <v>0.25</v>
      </c>
      <c r="C17754">
        <v>7792</v>
      </c>
      <c r="D17754" s="1" t="s">
        <v>55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f t="shared" si="277"/>
        <v>0.25</v>
      </c>
      <c r="C17755">
        <v>7792</v>
      </c>
      <c r="D17755" s="1" t="s">
        <v>153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f t="shared" si="277"/>
        <v>0.25</v>
      </c>
      <c r="C17756">
        <v>7792</v>
      </c>
      <c r="D17756" s="1" t="s">
        <v>145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f t="shared" si="277"/>
        <v>0.5</v>
      </c>
      <c r="C17757">
        <v>7793</v>
      </c>
      <c r="D17757" s="1" t="s">
        <v>95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f t="shared" si="277"/>
        <v>0.5</v>
      </c>
      <c r="C17758">
        <v>7793</v>
      </c>
      <c r="D17758" s="1" t="s">
        <v>129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f t="shared" si="277"/>
        <v>0.5</v>
      </c>
      <c r="C17759">
        <v>7794</v>
      </c>
      <c r="D17759" s="1" t="s">
        <v>46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f t="shared" si="277"/>
        <v>0.5</v>
      </c>
      <c r="C17760">
        <v>7794</v>
      </c>
      <c r="D17760" s="1" t="s">
        <v>117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f t="shared" si="277"/>
        <v>1</v>
      </c>
      <c r="C17761">
        <v>7795</v>
      </c>
      <c r="D17761" s="1" t="s">
        <v>34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f t="shared" si="277"/>
        <v>0.5</v>
      </c>
      <c r="C17762">
        <v>7796</v>
      </c>
      <c r="D17762" s="1" t="s">
        <v>15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f t="shared" si="277"/>
        <v>0.5</v>
      </c>
      <c r="C17763">
        <v>7796</v>
      </c>
      <c r="D17763" s="1" t="s">
        <v>117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f t="shared" si="277"/>
        <v>0.25</v>
      </c>
      <c r="C17764">
        <v>7797</v>
      </c>
      <c r="D17764" s="1" t="s">
        <v>68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f t="shared" si="277"/>
        <v>0.25</v>
      </c>
      <c r="C17765">
        <v>7797</v>
      </c>
      <c r="D17765" s="1" t="s">
        <v>55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f t="shared" si="277"/>
        <v>0.25</v>
      </c>
      <c r="C17766">
        <v>7797</v>
      </c>
      <c r="D17766" s="1" t="s">
        <v>153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f t="shared" si="277"/>
        <v>0.25</v>
      </c>
      <c r="C17767">
        <v>7797</v>
      </c>
      <c r="D17767" s="1" t="s">
        <v>136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f t="shared" si="277"/>
        <v>0.25</v>
      </c>
      <c r="C17768">
        <v>7798</v>
      </c>
      <c r="D17768" s="1" t="s">
        <v>92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f t="shared" si="277"/>
        <v>0.25</v>
      </c>
      <c r="C17769">
        <v>7798</v>
      </c>
      <c r="D17769" s="1" t="s">
        <v>18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f t="shared" si="277"/>
        <v>0.25</v>
      </c>
      <c r="C17770">
        <v>7798</v>
      </c>
      <c r="D17770" s="1" t="s">
        <v>86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f t="shared" si="277"/>
        <v>0.25</v>
      </c>
      <c r="C17771">
        <v>7798</v>
      </c>
      <c r="D17771" s="1" t="s">
        <v>83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f t="shared" si="277"/>
        <v>0.33333333333333331</v>
      </c>
      <c r="C17772">
        <v>7799</v>
      </c>
      <c r="D17772" s="1" t="s">
        <v>80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f t="shared" si="277"/>
        <v>0.33333333333333331</v>
      </c>
      <c r="C17773">
        <v>7799</v>
      </c>
      <c r="D17773" s="1" t="s">
        <v>160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f t="shared" si="277"/>
        <v>0.33333333333333331</v>
      </c>
      <c r="C17774">
        <v>7799</v>
      </c>
      <c r="D17774" s="1" t="s">
        <v>65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f t="shared" si="277"/>
        <v>0.25</v>
      </c>
      <c r="C17775">
        <v>7800</v>
      </c>
      <c r="D17775" s="1" t="s">
        <v>77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f t="shared" si="277"/>
        <v>0.25</v>
      </c>
      <c r="C17776">
        <v>7800</v>
      </c>
      <c r="D17776" s="1" t="s">
        <v>18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f t="shared" si="277"/>
        <v>0.25</v>
      </c>
      <c r="C17777">
        <v>7800</v>
      </c>
      <c r="D17777" s="1" t="s">
        <v>95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f t="shared" si="277"/>
        <v>0.25</v>
      </c>
      <c r="C17778">
        <v>7800</v>
      </c>
      <c r="D17778" s="1" t="s">
        <v>153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f t="shared" si="277"/>
        <v>0.25</v>
      </c>
      <c r="C17779">
        <v>7801</v>
      </c>
      <c r="D17779" s="1" t="s">
        <v>18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f t="shared" si="277"/>
        <v>0.25</v>
      </c>
      <c r="C17780">
        <v>7801</v>
      </c>
      <c r="D17780" s="1" t="s">
        <v>89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f t="shared" si="277"/>
        <v>0.25</v>
      </c>
      <c r="C17781">
        <v>7801</v>
      </c>
      <c r="D17781" s="1" t="s">
        <v>144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f t="shared" si="277"/>
        <v>0.25</v>
      </c>
      <c r="C17782">
        <v>7801</v>
      </c>
      <c r="D17782" s="1" t="s">
        <v>29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f t="shared" si="277"/>
        <v>0.5</v>
      </c>
      <c r="C17783">
        <v>7802</v>
      </c>
      <c r="D17783" s="1" t="s">
        <v>18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f t="shared" si="277"/>
        <v>0.5</v>
      </c>
      <c r="C17784">
        <v>7802</v>
      </c>
      <c r="D17784" s="1" t="s">
        <v>123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f t="shared" si="277"/>
        <v>0.33333333333333331</v>
      </c>
      <c r="C17785">
        <v>7803</v>
      </c>
      <c r="D17785" s="1" t="s">
        <v>143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f t="shared" si="277"/>
        <v>0.33333333333333331</v>
      </c>
      <c r="C17786">
        <v>7803</v>
      </c>
      <c r="D17786" s="1" t="s">
        <v>109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f t="shared" si="277"/>
        <v>0.33333333333333331</v>
      </c>
      <c r="C17787">
        <v>7803</v>
      </c>
      <c r="D17787" s="1" t="s">
        <v>157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f t="shared" si="277"/>
        <v>1</v>
      </c>
      <c r="C17788">
        <v>7804</v>
      </c>
      <c r="D17788" s="1" t="s">
        <v>99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f t="shared" si="277"/>
        <v>1</v>
      </c>
      <c r="C17789">
        <v>7805</v>
      </c>
      <c r="D17789" s="1" t="s">
        <v>80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f t="shared" si="277"/>
        <v>0.5</v>
      </c>
      <c r="C17790">
        <v>7806</v>
      </c>
      <c r="D17790" s="1" t="s">
        <v>15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f t="shared" si="277"/>
        <v>0.5</v>
      </c>
      <c r="C17791">
        <v>7806</v>
      </c>
      <c r="D17791" s="1" t="s">
        <v>128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f t="shared" si="277"/>
        <v>0.5</v>
      </c>
      <c r="C17792">
        <v>7807</v>
      </c>
      <c r="D17792" s="1" t="s">
        <v>124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f t="shared" si="277"/>
        <v>0.5</v>
      </c>
      <c r="C17793">
        <v>7807</v>
      </c>
      <c r="D17793" s="1" t="s">
        <v>122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f t="shared" ref="B17794:B17857" si="278">1/COUNTIF(C:C,C17794)</f>
        <v>0.33333333333333331</v>
      </c>
      <c r="C17794">
        <v>7808</v>
      </c>
      <c r="D17794" s="1" t="s">
        <v>68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f t="shared" si="278"/>
        <v>0.33333333333333331</v>
      </c>
      <c r="C17795">
        <v>7808</v>
      </c>
      <c r="D17795" s="1" t="s">
        <v>37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f t="shared" si="278"/>
        <v>0.33333333333333331</v>
      </c>
      <c r="C17796">
        <v>7808</v>
      </c>
      <c r="D17796" s="1" t="s">
        <v>159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f t="shared" si="278"/>
        <v>0.5</v>
      </c>
      <c r="C17797">
        <v>7809</v>
      </c>
      <c r="D17797" s="1" t="s">
        <v>80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f t="shared" si="278"/>
        <v>0.5</v>
      </c>
      <c r="C17798">
        <v>7809</v>
      </c>
      <c r="D17798" s="1" t="s">
        <v>105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f t="shared" si="278"/>
        <v>0.5</v>
      </c>
      <c r="C17799">
        <v>7810</v>
      </c>
      <c r="D17799" s="1" t="s">
        <v>129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f t="shared" si="278"/>
        <v>0.5</v>
      </c>
      <c r="C17800">
        <v>7810</v>
      </c>
      <c r="D17800" s="1" t="s">
        <v>113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f t="shared" si="278"/>
        <v>0.5</v>
      </c>
      <c r="C17801">
        <v>7811</v>
      </c>
      <c r="D17801" s="1" t="s">
        <v>80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f t="shared" si="278"/>
        <v>0.5</v>
      </c>
      <c r="C17802">
        <v>7811</v>
      </c>
      <c r="D17802" s="1" t="s">
        <v>134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f t="shared" si="278"/>
        <v>0.25</v>
      </c>
      <c r="C17803">
        <v>7812</v>
      </c>
      <c r="D17803" s="1" t="s">
        <v>80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f t="shared" si="278"/>
        <v>0.25</v>
      </c>
      <c r="C17804">
        <v>7812</v>
      </c>
      <c r="D17804" s="1" t="s">
        <v>128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f t="shared" si="278"/>
        <v>0.25</v>
      </c>
      <c r="C17805">
        <v>7812</v>
      </c>
      <c r="D17805" s="1" t="s">
        <v>34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f t="shared" si="278"/>
        <v>0.25</v>
      </c>
      <c r="C17806">
        <v>7812</v>
      </c>
      <c r="D17806" s="1" t="s">
        <v>166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f t="shared" si="278"/>
        <v>0.33333333333333331</v>
      </c>
      <c r="C17807">
        <v>7813</v>
      </c>
      <c r="D17807" s="1" t="s">
        <v>33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f t="shared" si="278"/>
        <v>0.33333333333333331</v>
      </c>
      <c r="C17808">
        <v>7813</v>
      </c>
      <c r="D17808" s="1" t="s">
        <v>115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f t="shared" si="278"/>
        <v>0.33333333333333331</v>
      </c>
      <c r="C17809">
        <v>7813</v>
      </c>
      <c r="D17809" s="1" t="s">
        <v>149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f t="shared" si="278"/>
        <v>1</v>
      </c>
      <c r="C17810">
        <v>7814</v>
      </c>
      <c r="D17810" s="1" t="s">
        <v>73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f t="shared" si="278"/>
        <v>0.33333333333333331</v>
      </c>
      <c r="C17811">
        <v>7815</v>
      </c>
      <c r="D17811" s="1" t="s">
        <v>134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f t="shared" si="278"/>
        <v>0.33333333333333331</v>
      </c>
      <c r="C17812">
        <v>7815</v>
      </c>
      <c r="D17812" s="1" t="s">
        <v>86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f t="shared" si="278"/>
        <v>0.33333333333333331</v>
      </c>
      <c r="C17813">
        <v>7815</v>
      </c>
      <c r="D17813" s="1" t="s">
        <v>11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f t="shared" si="278"/>
        <v>0.5</v>
      </c>
      <c r="C17814">
        <v>7816</v>
      </c>
      <c r="D17814" s="1" t="s">
        <v>72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f t="shared" si="278"/>
        <v>0.5</v>
      </c>
      <c r="C17815">
        <v>7816</v>
      </c>
      <c r="D17815" s="1" t="s">
        <v>18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f t="shared" si="278"/>
        <v>1</v>
      </c>
      <c r="C17816">
        <v>7817</v>
      </c>
      <c r="D17816" s="1" t="s">
        <v>131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f t="shared" si="278"/>
        <v>1</v>
      </c>
      <c r="C17817">
        <v>7818</v>
      </c>
      <c r="D17817" s="1" t="s">
        <v>15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f t="shared" si="278"/>
        <v>1</v>
      </c>
      <c r="C17818">
        <v>7819</v>
      </c>
      <c r="D17818" s="1" t="s">
        <v>155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f t="shared" si="278"/>
        <v>0.5</v>
      </c>
      <c r="C17819">
        <v>7820</v>
      </c>
      <c r="D17819" s="1" t="s">
        <v>33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f t="shared" si="278"/>
        <v>0.5</v>
      </c>
      <c r="C17820">
        <v>7820</v>
      </c>
      <c r="D17820" s="1" t="s">
        <v>150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f t="shared" si="278"/>
        <v>0.33333333333333331</v>
      </c>
      <c r="C17821">
        <v>7821</v>
      </c>
      <c r="D17821" s="1" t="s">
        <v>92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f t="shared" si="278"/>
        <v>0.33333333333333331</v>
      </c>
      <c r="C17822">
        <v>7821</v>
      </c>
      <c r="D17822" s="1" t="s">
        <v>130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f t="shared" si="278"/>
        <v>0.33333333333333331</v>
      </c>
      <c r="C17823">
        <v>7821</v>
      </c>
      <c r="D17823" s="1" t="s">
        <v>155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f t="shared" si="278"/>
        <v>0.1111111111111111</v>
      </c>
      <c r="C17824">
        <v>7822</v>
      </c>
      <c r="D17824" s="1" t="s">
        <v>68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f t="shared" si="278"/>
        <v>0.1111111111111111</v>
      </c>
      <c r="C17825">
        <v>7822</v>
      </c>
      <c r="D17825" s="1" t="s">
        <v>128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f t="shared" si="278"/>
        <v>0.1111111111111111</v>
      </c>
      <c r="C17826">
        <v>7822</v>
      </c>
      <c r="D17826" s="1" t="s">
        <v>89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f t="shared" si="278"/>
        <v>0.1111111111111111</v>
      </c>
      <c r="C17827">
        <v>7822</v>
      </c>
      <c r="D17827" s="1" t="s">
        <v>73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f t="shared" si="278"/>
        <v>0.1111111111111111</v>
      </c>
      <c r="C17828">
        <v>7822</v>
      </c>
      <c r="D17828" s="1" t="s">
        <v>122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f t="shared" si="278"/>
        <v>0.1111111111111111</v>
      </c>
      <c r="C17829">
        <v>7822</v>
      </c>
      <c r="D17829" s="1" t="s">
        <v>55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f t="shared" si="278"/>
        <v>0.1111111111111111</v>
      </c>
      <c r="C17830">
        <v>7822</v>
      </c>
      <c r="D17830" s="1" t="s">
        <v>152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f t="shared" si="278"/>
        <v>0.1111111111111111</v>
      </c>
      <c r="C17831">
        <v>7822</v>
      </c>
      <c r="D17831" s="1" t="s">
        <v>133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f t="shared" si="278"/>
        <v>0.1111111111111111</v>
      </c>
      <c r="C17832">
        <v>7822</v>
      </c>
      <c r="D17832" s="1" t="s">
        <v>136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f t="shared" si="278"/>
        <v>0.5</v>
      </c>
      <c r="C17833">
        <v>7823</v>
      </c>
      <c r="D17833" s="1" t="s">
        <v>99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f t="shared" si="278"/>
        <v>0.5</v>
      </c>
      <c r="C17834">
        <v>7823</v>
      </c>
      <c r="D17834" s="1" t="s">
        <v>83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f t="shared" si="278"/>
        <v>0.25</v>
      </c>
      <c r="C17835">
        <v>7824</v>
      </c>
      <c r="D17835" s="1" t="s">
        <v>160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f t="shared" si="278"/>
        <v>0.25</v>
      </c>
      <c r="C17836">
        <v>7824</v>
      </c>
      <c r="D17836" s="1" t="s">
        <v>33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f t="shared" si="278"/>
        <v>0.25</v>
      </c>
      <c r="C17837">
        <v>7824</v>
      </c>
      <c r="D17837" s="1" t="s">
        <v>115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f t="shared" si="278"/>
        <v>0.25</v>
      </c>
      <c r="C17838">
        <v>7824</v>
      </c>
      <c r="D17838" s="1" t="s">
        <v>105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f t="shared" si="278"/>
        <v>1</v>
      </c>
      <c r="C17839">
        <v>7825</v>
      </c>
      <c r="D17839" s="1" t="s">
        <v>29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f t="shared" si="278"/>
        <v>0.25</v>
      </c>
      <c r="C17840">
        <v>7826</v>
      </c>
      <c r="D17840" s="1" t="s">
        <v>80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f t="shared" si="278"/>
        <v>0.25</v>
      </c>
      <c r="C17841">
        <v>7826</v>
      </c>
      <c r="D17841" s="1" t="s">
        <v>137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f t="shared" si="278"/>
        <v>0.25</v>
      </c>
      <c r="C17842">
        <v>7826</v>
      </c>
      <c r="D17842" s="1" t="s">
        <v>89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f t="shared" si="278"/>
        <v>0.25</v>
      </c>
      <c r="C17843">
        <v>7826</v>
      </c>
      <c r="D17843" s="1" t="s">
        <v>149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f t="shared" si="278"/>
        <v>0.33333333333333331</v>
      </c>
      <c r="C17844">
        <v>7827</v>
      </c>
      <c r="D17844" s="1" t="s">
        <v>95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f t="shared" si="278"/>
        <v>0.33333333333333331</v>
      </c>
      <c r="C17845">
        <v>7827</v>
      </c>
      <c r="D17845" s="1" t="s">
        <v>128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f t="shared" si="278"/>
        <v>0.33333333333333331</v>
      </c>
      <c r="C17846">
        <v>7827</v>
      </c>
      <c r="D17846" s="1" t="s">
        <v>154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f t="shared" si="278"/>
        <v>0.25</v>
      </c>
      <c r="C17847">
        <v>7828</v>
      </c>
      <c r="D17847" s="1" t="s">
        <v>114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f t="shared" si="278"/>
        <v>0.25</v>
      </c>
      <c r="C17848">
        <v>7828</v>
      </c>
      <c r="D17848" s="1" t="s">
        <v>77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f t="shared" si="278"/>
        <v>0.25</v>
      </c>
      <c r="C17849">
        <v>7828</v>
      </c>
      <c r="D17849" s="1" t="s">
        <v>135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f t="shared" si="278"/>
        <v>0.25</v>
      </c>
      <c r="C17850">
        <v>7828</v>
      </c>
      <c r="D17850" s="1" t="s">
        <v>151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f t="shared" si="278"/>
        <v>0.33333333333333331</v>
      </c>
      <c r="C17851">
        <v>7829</v>
      </c>
      <c r="D17851" s="1" t="s">
        <v>76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f t="shared" si="278"/>
        <v>0.33333333333333331</v>
      </c>
      <c r="C17852">
        <v>7829</v>
      </c>
      <c r="D17852" s="1" t="s">
        <v>137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f t="shared" si="278"/>
        <v>0.33333333333333331</v>
      </c>
      <c r="C17853">
        <v>7829</v>
      </c>
      <c r="D17853" s="1" t="s">
        <v>154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f t="shared" si="278"/>
        <v>0.5</v>
      </c>
      <c r="C17854">
        <v>7830</v>
      </c>
      <c r="D17854" s="1" t="s">
        <v>18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f t="shared" si="278"/>
        <v>0.5</v>
      </c>
      <c r="C17855">
        <v>7830</v>
      </c>
      <c r="D17855" s="1" t="s">
        <v>158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f t="shared" si="278"/>
        <v>1</v>
      </c>
      <c r="C17856">
        <v>7831</v>
      </c>
      <c r="D17856" s="1" t="s">
        <v>55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f t="shared" si="278"/>
        <v>1</v>
      </c>
      <c r="C17857">
        <v>7832</v>
      </c>
      <c r="D17857" s="1" t="s">
        <v>153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f t="shared" ref="B17858:B17921" si="279">1/COUNTIF(C:C,C17858)</f>
        <v>1</v>
      </c>
      <c r="C17858">
        <v>7833</v>
      </c>
      <c r="D17858" s="1" t="s">
        <v>80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f t="shared" si="279"/>
        <v>0.5</v>
      </c>
      <c r="C17859">
        <v>7834</v>
      </c>
      <c r="D17859" s="1" t="s">
        <v>128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f t="shared" si="279"/>
        <v>0.5</v>
      </c>
      <c r="C17860">
        <v>7834</v>
      </c>
      <c r="D17860" s="1" t="s">
        <v>122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f t="shared" si="279"/>
        <v>0.5</v>
      </c>
      <c r="C17861">
        <v>7835</v>
      </c>
      <c r="D17861" s="1" t="s">
        <v>18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f t="shared" si="279"/>
        <v>0.5</v>
      </c>
      <c r="C17862">
        <v>7835</v>
      </c>
      <c r="D17862" s="1" t="s">
        <v>22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f t="shared" si="279"/>
        <v>1</v>
      </c>
      <c r="C17863">
        <v>7836</v>
      </c>
      <c r="D17863" s="1" t="s">
        <v>65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f t="shared" si="279"/>
        <v>0.5</v>
      </c>
      <c r="C17864">
        <v>7837</v>
      </c>
      <c r="D17864" s="1" t="s">
        <v>22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f t="shared" si="279"/>
        <v>0.5</v>
      </c>
      <c r="C17865">
        <v>7837</v>
      </c>
      <c r="D17865" s="1" t="s">
        <v>73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f t="shared" si="279"/>
        <v>1</v>
      </c>
      <c r="C17866">
        <v>7838</v>
      </c>
      <c r="D17866" s="1" t="s">
        <v>99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f t="shared" si="279"/>
        <v>1</v>
      </c>
      <c r="C17867">
        <v>7839</v>
      </c>
      <c r="D17867" s="1" t="s">
        <v>135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f t="shared" si="279"/>
        <v>0.5</v>
      </c>
      <c r="C17868">
        <v>7840</v>
      </c>
      <c r="D17868" s="1" t="s">
        <v>102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f t="shared" si="279"/>
        <v>0.5</v>
      </c>
      <c r="C17869">
        <v>7840</v>
      </c>
      <c r="D17869" s="1" t="s">
        <v>109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f t="shared" si="279"/>
        <v>0.5</v>
      </c>
      <c r="C17870">
        <v>7841</v>
      </c>
      <c r="D17870" s="1" t="s">
        <v>109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f t="shared" si="279"/>
        <v>0.5</v>
      </c>
      <c r="C17871">
        <v>7841</v>
      </c>
      <c r="D17871" s="1" t="s">
        <v>149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f t="shared" si="279"/>
        <v>0.33333333333333331</v>
      </c>
      <c r="C17872">
        <v>7842</v>
      </c>
      <c r="D17872" s="1" t="s">
        <v>112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f t="shared" si="279"/>
        <v>0.33333333333333331</v>
      </c>
      <c r="C17873">
        <v>7842</v>
      </c>
      <c r="D17873" s="1" t="s">
        <v>155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f t="shared" si="279"/>
        <v>0.33333333333333331</v>
      </c>
      <c r="C17874">
        <v>7842</v>
      </c>
      <c r="D17874" s="1" t="s">
        <v>122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f t="shared" si="279"/>
        <v>1</v>
      </c>
      <c r="C17875">
        <v>7843</v>
      </c>
      <c r="D17875" s="1" t="s">
        <v>40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f t="shared" si="279"/>
        <v>8.3333333333333329E-2</v>
      </c>
      <c r="C17876">
        <v>7844</v>
      </c>
      <c r="D17876" s="1" t="s">
        <v>80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f t="shared" si="279"/>
        <v>8.3333333333333329E-2</v>
      </c>
      <c r="C17877">
        <v>7844</v>
      </c>
      <c r="D17877" s="1" t="s">
        <v>15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f t="shared" si="279"/>
        <v>8.3333333333333329E-2</v>
      </c>
      <c r="C17878">
        <v>7844</v>
      </c>
      <c r="D17878" s="1" t="s">
        <v>86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f t="shared" si="279"/>
        <v>8.3333333333333329E-2</v>
      </c>
      <c r="C17879">
        <v>7844</v>
      </c>
      <c r="D17879" s="1" t="s">
        <v>155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f t="shared" si="279"/>
        <v>8.3333333333333329E-2</v>
      </c>
      <c r="C17880">
        <v>7844</v>
      </c>
      <c r="D17880" s="1" t="s">
        <v>156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f t="shared" si="279"/>
        <v>8.3333333333333329E-2</v>
      </c>
      <c r="C17881">
        <v>7844</v>
      </c>
      <c r="D17881" s="1" t="s">
        <v>158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f t="shared" si="279"/>
        <v>8.3333333333333329E-2</v>
      </c>
      <c r="C17882">
        <v>7844</v>
      </c>
      <c r="D17882" s="1" t="s">
        <v>140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f t="shared" si="279"/>
        <v>8.3333333333333329E-2</v>
      </c>
      <c r="C17883">
        <v>7844</v>
      </c>
      <c r="D17883" s="1" t="s">
        <v>117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f t="shared" si="279"/>
        <v>8.3333333333333329E-2</v>
      </c>
      <c r="C17884">
        <v>7844</v>
      </c>
      <c r="D17884" s="1" t="s">
        <v>65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f t="shared" si="279"/>
        <v>8.3333333333333329E-2</v>
      </c>
      <c r="C17885">
        <v>7844</v>
      </c>
      <c r="D17885" s="1" t="s">
        <v>55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f t="shared" si="279"/>
        <v>8.3333333333333329E-2</v>
      </c>
      <c r="C17886">
        <v>7844</v>
      </c>
      <c r="D17886" s="1" t="s">
        <v>136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f t="shared" si="279"/>
        <v>8.3333333333333329E-2</v>
      </c>
      <c r="C17887">
        <v>7844</v>
      </c>
      <c r="D17887" s="1" t="s">
        <v>61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f t="shared" si="279"/>
        <v>0.25</v>
      </c>
      <c r="C17888">
        <v>7845</v>
      </c>
      <c r="D17888" s="1" t="s">
        <v>80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f t="shared" si="279"/>
        <v>0.25</v>
      </c>
      <c r="C17889">
        <v>7845</v>
      </c>
      <c r="D17889" s="1" t="s">
        <v>18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f t="shared" si="279"/>
        <v>0.25</v>
      </c>
      <c r="C17890">
        <v>7845</v>
      </c>
      <c r="D17890" s="1" t="s">
        <v>131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f t="shared" si="279"/>
        <v>0.25</v>
      </c>
      <c r="C17891">
        <v>7845</v>
      </c>
      <c r="D17891" s="1" t="s">
        <v>132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f t="shared" si="279"/>
        <v>0.5</v>
      </c>
      <c r="C17892">
        <v>7846</v>
      </c>
      <c r="D17892" s="1" t="s">
        <v>155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f t="shared" si="279"/>
        <v>0.5</v>
      </c>
      <c r="C17893">
        <v>7846</v>
      </c>
      <c r="D17893" s="1" t="s">
        <v>136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f t="shared" si="279"/>
        <v>1</v>
      </c>
      <c r="C17894">
        <v>7847</v>
      </c>
      <c r="D17894" s="1" t="s">
        <v>15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f t="shared" si="279"/>
        <v>0.5</v>
      </c>
      <c r="C17895">
        <v>7848</v>
      </c>
      <c r="D17895" s="1" t="s">
        <v>124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f t="shared" si="279"/>
        <v>0.5</v>
      </c>
      <c r="C17896">
        <v>7848</v>
      </c>
      <c r="D17896" s="1" t="s">
        <v>131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f t="shared" si="279"/>
        <v>0.5</v>
      </c>
      <c r="C17897">
        <v>7849</v>
      </c>
      <c r="D17897" s="1" t="s">
        <v>115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f t="shared" si="279"/>
        <v>0.5</v>
      </c>
      <c r="C17898">
        <v>7849</v>
      </c>
      <c r="D17898" s="1" t="s">
        <v>58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f t="shared" si="279"/>
        <v>1</v>
      </c>
      <c r="C17899">
        <v>7850</v>
      </c>
      <c r="D17899" s="1" t="s">
        <v>124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f t="shared" si="279"/>
        <v>1</v>
      </c>
      <c r="C17900">
        <v>7851</v>
      </c>
      <c r="D17900" s="1" t="s">
        <v>109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f t="shared" si="279"/>
        <v>0.5</v>
      </c>
      <c r="C17901">
        <v>7852</v>
      </c>
      <c r="D17901" s="1" t="s">
        <v>163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f t="shared" si="279"/>
        <v>0.5</v>
      </c>
      <c r="C17902">
        <v>7852</v>
      </c>
      <c r="D17902" s="1" t="s">
        <v>99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f t="shared" si="279"/>
        <v>1</v>
      </c>
      <c r="C17903">
        <v>7853</v>
      </c>
      <c r="D17903" s="1" t="s">
        <v>114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f t="shared" si="279"/>
        <v>1</v>
      </c>
      <c r="C17904">
        <v>7854</v>
      </c>
      <c r="D17904" s="1" t="s">
        <v>95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f t="shared" si="279"/>
        <v>0.5</v>
      </c>
      <c r="C17905">
        <v>7855</v>
      </c>
      <c r="D17905" s="1" t="s">
        <v>95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f t="shared" si="279"/>
        <v>0.5</v>
      </c>
      <c r="C17906">
        <v>7855</v>
      </c>
      <c r="D17906" s="1" t="s">
        <v>115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f t="shared" si="279"/>
        <v>0.33333333333333331</v>
      </c>
      <c r="C17907">
        <v>7856</v>
      </c>
      <c r="D17907" s="1" t="s">
        <v>73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f t="shared" si="279"/>
        <v>0.33333333333333331</v>
      </c>
      <c r="C17908">
        <v>7856</v>
      </c>
      <c r="D17908" s="1" t="s">
        <v>115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f t="shared" si="279"/>
        <v>0.33333333333333331</v>
      </c>
      <c r="C17909">
        <v>7856</v>
      </c>
      <c r="D17909" s="1" t="s">
        <v>153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f t="shared" si="279"/>
        <v>0.5</v>
      </c>
      <c r="C17910">
        <v>7857</v>
      </c>
      <c r="D17910" s="1" t="s">
        <v>86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f t="shared" si="279"/>
        <v>0.5</v>
      </c>
      <c r="C17911">
        <v>7857</v>
      </c>
      <c r="D17911" s="1" t="s">
        <v>156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f t="shared" si="279"/>
        <v>0.33333333333333331</v>
      </c>
      <c r="C17912">
        <v>7858</v>
      </c>
      <c r="D17912" s="1" t="s">
        <v>72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f t="shared" si="279"/>
        <v>0.33333333333333331</v>
      </c>
      <c r="C17913">
        <v>7858</v>
      </c>
      <c r="D17913" s="1" t="s">
        <v>139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f t="shared" si="279"/>
        <v>0.33333333333333331</v>
      </c>
      <c r="C17914">
        <v>7858</v>
      </c>
      <c r="D17914" s="1" t="s">
        <v>165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f t="shared" si="279"/>
        <v>1</v>
      </c>
      <c r="C17915">
        <v>7859</v>
      </c>
      <c r="D17915" s="1" t="s">
        <v>144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f t="shared" si="279"/>
        <v>0.25</v>
      </c>
      <c r="C17916">
        <v>7860</v>
      </c>
      <c r="D17916" s="1" t="s">
        <v>164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f t="shared" si="279"/>
        <v>0.25</v>
      </c>
      <c r="C17917">
        <v>7860</v>
      </c>
      <c r="D17917" s="1" t="s">
        <v>134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f t="shared" si="279"/>
        <v>0.25</v>
      </c>
      <c r="C17918">
        <v>7860</v>
      </c>
      <c r="D17918" s="1" t="s">
        <v>64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f t="shared" si="279"/>
        <v>0.25</v>
      </c>
      <c r="C17919">
        <v>7860</v>
      </c>
      <c r="D17919" s="1" t="s">
        <v>150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f t="shared" si="279"/>
        <v>0.5</v>
      </c>
      <c r="C17920">
        <v>7861</v>
      </c>
      <c r="D17920" s="1" t="s">
        <v>160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f t="shared" si="279"/>
        <v>0.5</v>
      </c>
      <c r="C17921">
        <v>7861</v>
      </c>
      <c r="D17921" s="1" t="s">
        <v>69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f t="shared" ref="B17922:B17985" si="280">1/COUNTIF(C:C,C17922)</f>
        <v>0.5</v>
      </c>
      <c r="C17922">
        <v>7862</v>
      </c>
      <c r="D17922" s="1" t="s">
        <v>164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f t="shared" si="280"/>
        <v>0.5</v>
      </c>
      <c r="C17923">
        <v>7862</v>
      </c>
      <c r="D17923" s="1" t="s">
        <v>18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f t="shared" si="280"/>
        <v>0.5</v>
      </c>
      <c r="C17924">
        <v>7863</v>
      </c>
      <c r="D17924" s="1" t="s">
        <v>138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f t="shared" si="280"/>
        <v>0.5</v>
      </c>
      <c r="C17925">
        <v>7863</v>
      </c>
      <c r="D17925" s="1" t="s">
        <v>122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f t="shared" si="280"/>
        <v>0.33333333333333331</v>
      </c>
      <c r="C17926">
        <v>7864</v>
      </c>
      <c r="D17926" s="1" t="s">
        <v>122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f t="shared" si="280"/>
        <v>0.33333333333333331</v>
      </c>
      <c r="C17927">
        <v>7864</v>
      </c>
      <c r="D17927" s="1" t="s">
        <v>167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f t="shared" si="280"/>
        <v>0.33333333333333331</v>
      </c>
      <c r="C17928">
        <v>7864</v>
      </c>
      <c r="D17928" s="1" t="s">
        <v>55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f t="shared" si="280"/>
        <v>0.5</v>
      </c>
      <c r="C17929">
        <v>7865</v>
      </c>
      <c r="D17929" s="1" t="s">
        <v>137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f t="shared" si="280"/>
        <v>0.5</v>
      </c>
      <c r="C17930">
        <v>7865</v>
      </c>
      <c r="D17930" s="1" t="s">
        <v>113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f t="shared" si="280"/>
        <v>0.5</v>
      </c>
      <c r="C17931">
        <v>7866</v>
      </c>
      <c r="D17931" s="1" t="s">
        <v>99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f t="shared" si="280"/>
        <v>0.5</v>
      </c>
      <c r="C17932">
        <v>7866</v>
      </c>
      <c r="D17932" s="1" t="s">
        <v>138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f t="shared" si="280"/>
        <v>0.33333333333333331</v>
      </c>
      <c r="C17933">
        <v>7867</v>
      </c>
      <c r="D17933" s="1" t="s">
        <v>68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f t="shared" si="280"/>
        <v>0.33333333333333331</v>
      </c>
      <c r="C17934">
        <v>7867</v>
      </c>
      <c r="D17934" s="1" t="s">
        <v>69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f t="shared" si="280"/>
        <v>0.33333333333333331</v>
      </c>
      <c r="C17935">
        <v>7867</v>
      </c>
      <c r="D17935" s="1" t="s">
        <v>142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f t="shared" si="280"/>
        <v>1</v>
      </c>
      <c r="C17936">
        <v>7868</v>
      </c>
      <c r="D17936" s="1" t="s">
        <v>46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f t="shared" si="280"/>
        <v>1</v>
      </c>
      <c r="C17937">
        <v>7869</v>
      </c>
      <c r="D17937" s="1" t="s">
        <v>65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f t="shared" si="280"/>
        <v>1</v>
      </c>
      <c r="C17938">
        <v>7870</v>
      </c>
      <c r="D17938" s="1" t="s">
        <v>119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f t="shared" si="280"/>
        <v>0.5</v>
      </c>
      <c r="C17939">
        <v>7871</v>
      </c>
      <c r="D17939" s="1" t="s">
        <v>37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f t="shared" si="280"/>
        <v>0.5</v>
      </c>
      <c r="C17940">
        <v>7871</v>
      </c>
      <c r="D17940" s="1" t="s">
        <v>117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f t="shared" si="280"/>
        <v>0.5</v>
      </c>
      <c r="C17941">
        <v>7872</v>
      </c>
      <c r="D17941" s="1" t="s">
        <v>116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f t="shared" si="280"/>
        <v>0.5</v>
      </c>
      <c r="C17942">
        <v>7872</v>
      </c>
      <c r="D17942" s="1" t="s">
        <v>29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f t="shared" si="280"/>
        <v>1</v>
      </c>
      <c r="C17943">
        <v>7873</v>
      </c>
      <c r="D17943" s="1" t="s">
        <v>154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f t="shared" si="280"/>
        <v>0.33333333333333331</v>
      </c>
      <c r="C17944">
        <v>7874</v>
      </c>
      <c r="D17944" s="1" t="s">
        <v>34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f t="shared" si="280"/>
        <v>0.33333333333333331</v>
      </c>
      <c r="C17945">
        <v>7874</v>
      </c>
      <c r="D17945" s="1" t="s">
        <v>105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f t="shared" si="280"/>
        <v>0.33333333333333331</v>
      </c>
      <c r="C17946">
        <v>7874</v>
      </c>
      <c r="D17946" s="1" t="s">
        <v>149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f t="shared" si="280"/>
        <v>0.25</v>
      </c>
      <c r="C17947">
        <v>7875</v>
      </c>
      <c r="D17947" s="1" t="s">
        <v>15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f t="shared" si="280"/>
        <v>0.25</v>
      </c>
      <c r="C17948">
        <v>7875</v>
      </c>
      <c r="D17948" s="1" t="s">
        <v>124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f t="shared" si="280"/>
        <v>0.25</v>
      </c>
      <c r="C17949">
        <v>7875</v>
      </c>
      <c r="D17949" s="1" t="s">
        <v>43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f t="shared" si="280"/>
        <v>0.25</v>
      </c>
      <c r="C17950">
        <v>7875</v>
      </c>
      <c r="D17950" s="1" t="s">
        <v>149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f t="shared" si="280"/>
        <v>1</v>
      </c>
      <c r="C17951">
        <v>7876</v>
      </c>
      <c r="D17951" s="1" t="s">
        <v>69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f t="shared" si="280"/>
        <v>0.5</v>
      </c>
      <c r="C17952">
        <v>7877</v>
      </c>
      <c r="D17952" s="1" t="s">
        <v>72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f t="shared" si="280"/>
        <v>0.5</v>
      </c>
      <c r="C17953">
        <v>7877</v>
      </c>
      <c r="D17953" s="1" t="s">
        <v>138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f t="shared" si="280"/>
        <v>0.5</v>
      </c>
      <c r="C17954">
        <v>7878</v>
      </c>
      <c r="D17954" s="1" t="s">
        <v>18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f t="shared" si="280"/>
        <v>0.5</v>
      </c>
      <c r="C17955">
        <v>7878</v>
      </c>
      <c r="D17955" s="1" t="s">
        <v>64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f t="shared" si="280"/>
        <v>1</v>
      </c>
      <c r="C17956">
        <v>7879</v>
      </c>
      <c r="D17956" s="1" t="s">
        <v>40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f t="shared" si="280"/>
        <v>1</v>
      </c>
      <c r="C17957">
        <v>7880</v>
      </c>
      <c r="D17957" s="1" t="s">
        <v>165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f t="shared" si="280"/>
        <v>0.5</v>
      </c>
      <c r="C17958">
        <v>7881</v>
      </c>
      <c r="D17958" s="1" t="s">
        <v>46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f t="shared" si="280"/>
        <v>0.5</v>
      </c>
      <c r="C17959">
        <v>7881</v>
      </c>
      <c r="D17959" s="1" t="s">
        <v>155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f t="shared" si="280"/>
        <v>1</v>
      </c>
      <c r="C17960">
        <v>7882</v>
      </c>
      <c r="D17960" s="1" t="s">
        <v>108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f t="shared" si="280"/>
        <v>1</v>
      </c>
      <c r="C17961">
        <v>7883</v>
      </c>
      <c r="D17961" s="1" t="s">
        <v>37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f t="shared" si="280"/>
        <v>1</v>
      </c>
      <c r="C17962">
        <v>7884</v>
      </c>
      <c r="D17962" s="1" t="s">
        <v>55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f t="shared" si="280"/>
        <v>1</v>
      </c>
      <c r="C17963">
        <v>7885</v>
      </c>
      <c r="D17963" s="1" t="s">
        <v>77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f t="shared" si="280"/>
        <v>1</v>
      </c>
      <c r="C17964">
        <v>7886</v>
      </c>
      <c r="D17964" s="1" t="s">
        <v>83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f t="shared" si="280"/>
        <v>1</v>
      </c>
      <c r="C17965">
        <v>7887</v>
      </c>
      <c r="D17965" s="1" t="s">
        <v>72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f t="shared" si="280"/>
        <v>1</v>
      </c>
      <c r="C17966">
        <v>7888</v>
      </c>
      <c r="D17966" s="1" t="s">
        <v>55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f t="shared" si="280"/>
        <v>0.5</v>
      </c>
      <c r="C17967">
        <v>7889</v>
      </c>
      <c r="D17967" s="1" t="s">
        <v>114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f t="shared" si="280"/>
        <v>0.5</v>
      </c>
      <c r="C17968">
        <v>7889</v>
      </c>
      <c r="D17968" s="1" t="s">
        <v>86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f t="shared" si="280"/>
        <v>0.33333333333333331</v>
      </c>
      <c r="C17969">
        <v>7890</v>
      </c>
      <c r="D17969" s="1" t="s">
        <v>50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f t="shared" si="280"/>
        <v>0.33333333333333331</v>
      </c>
      <c r="C17970">
        <v>7890</v>
      </c>
      <c r="D17970" s="1" t="s">
        <v>33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f t="shared" si="280"/>
        <v>0.33333333333333331</v>
      </c>
      <c r="C17971">
        <v>7890</v>
      </c>
      <c r="D17971" s="1" t="s">
        <v>136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f t="shared" si="280"/>
        <v>0.125</v>
      </c>
      <c r="C17972">
        <v>7891</v>
      </c>
      <c r="D17972" s="1" t="s">
        <v>80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f t="shared" si="280"/>
        <v>0.125</v>
      </c>
      <c r="C17973">
        <v>7891</v>
      </c>
      <c r="D17973" s="1" t="s">
        <v>69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f t="shared" si="280"/>
        <v>0.125</v>
      </c>
      <c r="C17974">
        <v>7891</v>
      </c>
      <c r="D17974" s="1" t="s">
        <v>128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f t="shared" si="280"/>
        <v>0.125</v>
      </c>
      <c r="C17975">
        <v>7891</v>
      </c>
      <c r="D17975" s="1" t="s">
        <v>112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f t="shared" si="280"/>
        <v>0.125</v>
      </c>
      <c r="C17976">
        <v>7891</v>
      </c>
      <c r="D17976" s="1" t="s">
        <v>125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f t="shared" si="280"/>
        <v>0.125</v>
      </c>
      <c r="C17977">
        <v>7891</v>
      </c>
      <c r="D17977" s="1" t="s">
        <v>55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f t="shared" si="280"/>
        <v>0.125</v>
      </c>
      <c r="C17978">
        <v>7891</v>
      </c>
      <c r="D17978" s="1" t="s">
        <v>133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f t="shared" si="280"/>
        <v>0.125</v>
      </c>
      <c r="C17979">
        <v>7891</v>
      </c>
      <c r="D17979" s="1" t="s">
        <v>146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f t="shared" si="280"/>
        <v>1</v>
      </c>
      <c r="C17980">
        <v>7892</v>
      </c>
      <c r="D17980" s="1" t="s">
        <v>37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f t="shared" si="280"/>
        <v>0.5</v>
      </c>
      <c r="C17981">
        <v>7893</v>
      </c>
      <c r="D17981" s="1" t="s">
        <v>80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f t="shared" si="280"/>
        <v>0.5</v>
      </c>
      <c r="C17982">
        <v>7893</v>
      </c>
      <c r="D17982" s="1" t="s">
        <v>116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f t="shared" si="280"/>
        <v>1</v>
      </c>
      <c r="C17983">
        <v>7894</v>
      </c>
      <c r="D17983" s="1" t="s">
        <v>144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f t="shared" si="280"/>
        <v>1</v>
      </c>
      <c r="C17984">
        <v>7895</v>
      </c>
      <c r="D17984" s="1" t="s">
        <v>167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f t="shared" si="280"/>
        <v>1</v>
      </c>
      <c r="C17985">
        <v>7896</v>
      </c>
      <c r="D17985" s="1" t="s">
        <v>149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f t="shared" ref="B17986:B18049" si="281">1/COUNTIF(C:C,C17986)</f>
        <v>0.33333333333333331</v>
      </c>
      <c r="C17986">
        <v>7897</v>
      </c>
      <c r="D17986" s="1" t="s">
        <v>72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f t="shared" si="281"/>
        <v>0.33333333333333331</v>
      </c>
      <c r="C17987">
        <v>7897</v>
      </c>
      <c r="D17987" s="1" t="s">
        <v>15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f t="shared" si="281"/>
        <v>0.33333333333333331</v>
      </c>
      <c r="C17988">
        <v>7897</v>
      </c>
      <c r="D17988" s="1" t="s">
        <v>40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f t="shared" si="281"/>
        <v>0.5</v>
      </c>
      <c r="C17989">
        <v>7898</v>
      </c>
      <c r="D17989" s="1" t="s">
        <v>160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f t="shared" si="281"/>
        <v>0.5</v>
      </c>
      <c r="C17990">
        <v>7898</v>
      </c>
      <c r="D17990" s="1" t="s">
        <v>117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f t="shared" si="281"/>
        <v>0.33333333333333331</v>
      </c>
      <c r="C17991">
        <v>7899</v>
      </c>
      <c r="D17991" s="1" t="s">
        <v>122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f t="shared" si="281"/>
        <v>0.33333333333333331</v>
      </c>
      <c r="C17992">
        <v>7899</v>
      </c>
      <c r="D17992" s="1" t="s">
        <v>140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f t="shared" si="281"/>
        <v>0.33333333333333331</v>
      </c>
      <c r="C17993">
        <v>7899</v>
      </c>
      <c r="D17993" s="1" t="s">
        <v>144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f t="shared" si="281"/>
        <v>0.5</v>
      </c>
      <c r="C17994">
        <v>7900</v>
      </c>
      <c r="D17994" s="1" t="s">
        <v>55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f t="shared" si="281"/>
        <v>0.5</v>
      </c>
      <c r="C17995">
        <v>7900</v>
      </c>
      <c r="D17995" s="1" t="s">
        <v>118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f t="shared" si="281"/>
        <v>0.5</v>
      </c>
      <c r="C17996">
        <v>7901</v>
      </c>
      <c r="D17996" s="1" t="s">
        <v>72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f t="shared" si="281"/>
        <v>0.5</v>
      </c>
      <c r="C17997">
        <v>7901</v>
      </c>
      <c r="D17997" s="1" t="s">
        <v>18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f t="shared" si="281"/>
        <v>0.33333333333333331</v>
      </c>
      <c r="C17998">
        <v>7902</v>
      </c>
      <c r="D17998" s="1" t="s">
        <v>22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f t="shared" si="281"/>
        <v>0.33333333333333331</v>
      </c>
      <c r="C17999">
        <v>7902</v>
      </c>
      <c r="D17999" s="1" t="s">
        <v>55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f t="shared" si="281"/>
        <v>0.33333333333333331</v>
      </c>
      <c r="C18000">
        <v>7902</v>
      </c>
      <c r="D18000" s="1" t="s">
        <v>29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f t="shared" si="281"/>
        <v>0.33333333333333331</v>
      </c>
      <c r="C18001">
        <v>7903</v>
      </c>
      <c r="D18001" s="1" t="s">
        <v>18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f t="shared" si="281"/>
        <v>0.33333333333333331</v>
      </c>
      <c r="C18002">
        <v>7903</v>
      </c>
      <c r="D18002" s="1" t="s">
        <v>158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f t="shared" si="281"/>
        <v>0.33333333333333331</v>
      </c>
      <c r="C18003">
        <v>7903</v>
      </c>
      <c r="D18003" s="1" t="s">
        <v>150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f t="shared" si="281"/>
        <v>0.33333333333333331</v>
      </c>
      <c r="C18004">
        <v>7904</v>
      </c>
      <c r="D18004" s="1" t="s">
        <v>95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f t="shared" si="281"/>
        <v>0.33333333333333331</v>
      </c>
      <c r="C18005">
        <v>7904</v>
      </c>
      <c r="D18005" s="1" t="s">
        <v>122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f t="shared" si="281"/>
        <v>0.33333333333333331</v>
      </c>
      <c r="C18006">
        <v>7904</v>
      </c>
      <c r="D18006" s="1" t="s">
        <v>109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f t="shared" si="281"/>
        <v>8.3333333333333329E-2</v>
      </c>
      <c r="C18007">
        <v>7905</v>
      </c>
      <c r="D18007" s="1" t="s">
        <v>80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f t="shared" si="281"/>
        <v>8.3333333333333329E-2</v>
      </c>
      <c r="C18008">
        <v>7905</v>
      </c>
      <c r="D18008" s="1" t="s">
        <v>168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f t="shared" si="281"/>
        <v>8.3333333333333329E-2</v>
      </c>
      <c r="C18009">
        <v>7905</v>
      </c>
      <c r="D18009" s="1" t="s">
        <v>86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f t="shared" si="281"/>
        <v>8.3333333333333329E-2</v>
      </c>
      <c r="C18010">
        <v>7905</v>
      </c>
      <c r="D18010" s="1" t="s">
        <v>112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f t="shared" si="281"/>
        <v>8.3333333333333329E-2</v>
      </c>
      <c r="C18011">
        <v>7905</v>
      </c>
      <c r="D18011" s="1" t="s">
        <v>22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f t="shared" si="281"/>
        <v>8.3333333333333329E-2</v>
      </c>
      <c r="C18012">
        <v>7905</v>
      </c>
      <c r="D18012" s="1" t="s">
        <v>154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f t="shared" si="281"/>
        <v>8.3333333333333329E-2</v>
      </c>
      <c r="C18013">
        <v>7905</v>
      </c>
      <c r="D18013" s="1" t="s">
        <v>115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f t="shared" si="281"/>
        <v>8.3333333333333329E-2</v>
      </c>
      <c r="C18014">
        <v>7905</v>
      </c>
      <c r="D18014" s="1" t="s">
        <v>83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f t="shared" si="281"/>
        <v>8.3333333333333329E-2</v>
      </c>
      <c r="C18015">
        <v>7905</v>
      </c>
      <c r="D18015" s="1" t="s">
        <v>113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f t="shared" si="281"/>
        <v>8.3333333333333329E-2</v>
      </c>
      <c r="C18016">
        <v>7905</v>
      </c>
      <c r="D18016" s="1" t="s">
        <v>145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f t="shared" si="281"/>
        <v>8.3333333333333329E-2</v>
      </c>
      <c r="C18017">
        <v>7905</v>
      </c>
      <c r="D18017" s="1" t="s">
        <v>58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f t="shared" si="281"/>
        <v>8.3333333333333329E-2</v>
      </c>
      <c r="C18018">
        <v>7905</v>
      </c>
      <c r="D18018" s="1" t="s">
        <v>136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f t="shared" si="281"/>
        <v>1</v>
      </c>
      <c r="C18019">
        <v>7906</v>
      </c>
      <c r="D18019" s="1" t="s">
        <v>80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f t="shared" si="281"/>
        <v>0.25</v>
      </c>
      <c r="C18020">
        <v>7907</v>
      </c>
      <c r="D18020" s="1" t="s">
        <v>80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f t="shared" si="281"/>
        <v>0.25</v>
      </c>
      <c r="C18021">
        <v>7907</v>
      </c>
      <c r="D18021" s="1" t="s">
        <v>18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f t="shared" si="281"/>
        <v>0.25</v>
      </c>
      <c r="C18022">
        <v>7907</v>
      </c>
      <c r="D18022" s="1" t="s">
        <v>137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f t="shared" si="281"/>
        <v>0.25</v>
      </c>
      <c r="C18023">
        <v>7907</v>
      </c>
      <c r="D18023" s="1" t="s">
        <v>96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f t="shared" si="281"/>
        <v>0.5</v>
      </c>
      <c r="C18024">
        <v>7908</v>
      </c>
      <c r="D18024" s="1" t="s">
        <v>95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f t="shared" si="281"/>
        <v>0.5</v>
      </c>
      <c r="C18025">
        <v>7908</v>
      </c>
      <c r="D18025" s="1" t="s">
        <v>29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f t="shared" si="281"/>
        <v>0.33333333333333331</v>
      </c>
      <c r="C18026">
        <v>7909</v>
      </c>
      <c r="D18026" s="1" t="s">
        <v>160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f t="shared" si="281"/>
        <v>0.33333333333333331</v>
      </c>
      <c r="C18027">
        <v>7909</v>
      </c>
      <c r="D18027" s="1" t="s">
        <v>135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f t="shared" si="281"/>
        <v>0.33333333333333331</v>
      </c>
      <c r="C18028">
        <v>7909</v>
      </c>
      <c r="D18028" s="1" t="s">
        <v>128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f t="shared" si="281"/>
        <v>0.5</v>
      </c>
      <c r="C18029">
        <v>7910</v>
      </c>
      <c r="D18029" s="1" t="s">
        <v>80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f t="shared" si="281"/>
        <v>0.5</v>
      </c>
      <c r="C18030">
        <v>7910</v>
      </c>
      <c r="D18030" s="1" t="s">
        <v>26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f t="shared" si="281"/>
        <v>0.5</v>
      </c>
      <c r="C18031">
        <v>7911</v>
      </c>
      <c r="D18031" s="1" t="s">
        <v>145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f t="shared" si="281"/>
        <v>0.5</v>
      </c>
      <c r="C18032">
        <v>7911</v>
      </c>
      <c r="D18032" s="1" t="s">
        <v>105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f t="shared" si="281"/>
        <v>0.5</v>
      </c>
      <c r="C18033">
        <v>7912</v>
      </c>
      <c r="D18033" s="1" t="s">
        <v>80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f t="shared" si="281"/>
        <v>0.5</v>
      </c>
      <c r="C18034">
        <v>7912</v>
      </c>
      <c r="D18034" s="1" t="s">
        <v>154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f t="shared" si="281"/>
        <v>0.5</v>
      </c>
      <c r="C18035">
        <v>7913</v>
      </c>
      <c r="D18035" s="1" t="s">
        <v>86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f t="shared" si="281"/>
        <v>0.5</v>
      </c>
      <c r="C18036">
        <v>7913</v>
      </c>
      <c r="D18036" s="1" t="s">
        <v>138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f t="shared" si="281"/>
        <v>1</v>
      </c>
      <c r="C18037">
        <v>7914</v>
      </c>
      <c r="D18037" s="1" t="s">
        <v>86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f t="shared" si="281"/>
        <v>1</v>
      </c>
      <c r="C18038">
        <v>7915</v>
      </c>
      <c r="D18038" s="1" t="s">
        <v>146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f t="shared" si="281"/>
        <v>1</v>
      </c>
      <c r="C18039">
        <v>7916</v>
      </c>
      <c r="D18039" s="1" t="s">
        <v>58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f t="shared" si="281"/>
        <v>0.25</v>
      </c>
      <c r="C18040">
        <v>7917</v>
      </c>
      <c r="D18040" s="1" t="s">
        <v>22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f t="shared" si="281"/>
        <v>0.25</v>
      </c>
      <c r="C18041">
        <v>7917</v>
      </c>
      <c r="D18041" s="1" t="s">
        <v>26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f t="shared" si="281"/>
        <v>0.25</v>
      </c>
      <c r="C18042">
        <v>7917</v>
      </c>
      <c r="D18042" s="1" t="s">
        <v>115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f t="shared" si="281"/>
        <v>0.25</v>
      </c>
      <c r="C18043">
        <v>7917</v>
      </c>
      <c r="D18043" s="1" t="s">
        <v>140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f t="shared" si="281"/>
        <v>0.5</v>
      </c>
      <c r="C18044">
        <v>7918</v>
      </c>
      <c r="D18044" s="1" t="s">
        <v>92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f t="shared" si="281"/>
        <v>0.5</v>
      </c>
      <c r="C18045">
        <v>7918</v>
      </c>
      <c r="D18045" s="1" t="s">
        <v>152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f t="shared" si="281"/>
        <v>1</v>
      </c>
      <c r="C18046">
        <v>7919</v>
      </c>
      <c r="D18046" s="1" t="s">
        <v>11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f t="shared" si="281"/>
        <v>0.25</v>
      </c>
      <c r="C18047">
        <v>7920</v>
      </c>
      <c r="D18047" s="1" t="s">
        <v>69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f t="shared" si="281"/>
        <v>0.25</v>
      </c>
      <c r="C18048">
        <v>7920</v>
      </c>
      <c r="D18048" s="1" t="s">
        <v>163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f t="shared" si="281"/>
        <v>0.25</v>
      </c>
      <c r="C18049">
        <v>7920</v>
      </c>
      <c r="D18049" s="1" t="s">
        <v>46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f t="shared" ref="B18050:B18113" si="282">1/COUNTIF(C:C,C18050)</f>
        <v>0.25</v>
      </c>
      <c r="C18050">
        <v>7920</v>
      </c>
      <c r="D18050" s="1" t="s">
        <v>29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f t="shared" si="282"/>
        <v>0.33333333333333331</v>
      </c>
      <c r="C18051">
        <v>7921</v>
      </c>
      <c r="D18051" s="1" t="s">
        <v>73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f t="shared" si="282"/>
        <v>0.33333333333333331</v>
      </c>
      <c r="C18052">
        <v>7921</v>
      </c>
      <c r="D18052" s="1" t="s">
        <v>34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f t="shared" si="282"/>
        <v>0.33333333333333331</v>
      </c>
      <c r="C18053">
        <v>7921</v>
      </c>
      <c r="D18053" s="1" t="s">
        <v>55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f t="shared" si="282"/>
        <v>1</v>
      </c>
      <c r="C18054">
        <v>7922</v>
      </c>
      <c r="D18054" s="1" t="s">
        <v>40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f t="shared" si="282"/>
        <v>0.5</v>
      </c>
      <c r="C18055">
        <v>7923</v>
      </c>
      <c r="D18055" s="1" t="s">
        <v>68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f t="shared" si="282"/>
        <v>0.5</v>
      </c>
      <c r="C18056">
        <v>7923</v>
      </c>
      <c r="D18056" s="1" t="s">
        <v>65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f t="shared" si="282"/>
        <v>0.5</v>
      </c>
      <c r="C18057">
        <v>7924</v>
      </c>
      <c r="D18057" s="1" t="s">
        <v>124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f t="shared" si="282"/>
        <v>0.5</v>
      </c>
      <c r="C18058">
        <v>7924</v>
      </c>
      <c r="D18058" s="1" t="s">
        <v>137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f t="shared" si="282"/>
        <v>0.5</v>
      </c>
      <c r="C18059">
        <v>7925</v>
      </c>
      <c r="D18059" s="1" t="s">
        <v>95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f t="shared" si="282"/>
        <v>0.5</v>
      </c>
      <c r="C18060">
        <v>7925</v>
      </c>
      <c r="D18060" s="1" t="s">
        <v>152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f t="shared" si="282"/>
        <v>0.5</v>
      </c>
      <c r="C18061">
        <v>7926</v>
      </c>
      <c r="D18061" s="1" t="s">
        <v>80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f t="shared" si="282"/>
        <v>0.5</v>
      </c>
      <c r="C18062">
        <v>7926</v>
      </c>
      <c r="D18062" s="1" t="s">
        <v>15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f t="shared" si="282"/>
        <v>1</v>
      </c>
      <c r="C18063">
        <v>7927</v>
      </c>
      <c r="D18063" s="1" t="s">
        <v>168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f t="shared" si="282"/>
        <v>0.25</v>
      </c>
      <c r="C18064">
        <v>7928</v>
      </c>
      <c r="D18064" s="1" t="s">
        <v>46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f t="shared" si="282"/>
        <v>0.25</v>
      </c>
      <c r="C18065">
        <v>7928</v>
      </c>
      <c r="D18065" s="1" t="s">
        <v>115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f t="shared" si="282"/>
        <v>0.25</v>
      </c>
      <c r="C18066">
        <v>7928</v>
      </c>
      <c r="D18066" s="1" t="s">
        <v>83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f t="shared" si="282"/>
        <v>0.25</v>
      </c>
      <c r="C18067">
        <v>7928</v>
      </c>
      <c r="D18067" s="1" t="s">
        <v>113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f t="shared" si="282"/>
        <v>0.25</v>
      </c>
      <c r="C18068">
        <v>7929</v>
      </c>
      <c r="D18068" s="1" t="s">
        <v>135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f t="shared" si="282"/>
        <v>0.25</v>
      </c>
      <c r="C18069">
        <v>7929</v>
      </c>
      <c r="D18069" s="1" t="s">
        <v>33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f t="shared" si="282"/>
        <v>0.25</v>
      </c>
      <c r="C18070">
        <v>7929</v>
      </c>
      <c r="D18070" s="1" t="s">
        <v>131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f t="shared" si="282"/>
        <v>0.25</v>
      </c>
      <c r="C18071">
        <v>7929</v>
      </c>
      <c r="D18071" s="1" t="s">
        <v>105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f t="shared" si="282"/>
        <v>1</v>
      </c>
      <c r="C18072">
        <v>7930</v>
      </c>
      <c r="D18072" s="1" t="s">
        <v>130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f t="shared" si="282"/>
        <v>0.5</v>
      </c>
      <c r="C18073">
        <v>7931</v>
      </c>
      <c r="D18073" s="1" t="s">
        <v>55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f t="shared" si="282"/>
        <v>0.5</v>
      </c>
      <c r="C18074">
        <v>7931</v>
      </c>
      <c r="D18074" s="1" t="s">
        <v>61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f t="shared" si="282"/>
        <v>0.33333333333333331</v>
      </c>
      <c r="C18075">
        <v>7932</v>
      </c>
      <c r="D18075" s="1" t="s">
        <v>130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f t="shared" si="282"/>
        <v>0.33333333333333331</v>
      </c>
      <c r="C18076">
        <v>7932</v>
      </c>
      <c r="D18076" s="1" t="s">
        <v>142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f t="shared" si="282"/>
        <v>0.33333333333333331</v>
      </c>
      <c r="C18077">
        <v>7932</v>
      </c>
      <c r="D18077" s="1" t="s">
        <v>58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f t="shared" si="282"/>
        <v>0.5</v>
      </c>
      <c r="C18078">
        <v>7933</v>
      </c>
      <c r="D18078" s="1" t="s">
        <v>131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f t="shared" si="282"/>
        <v>0.5</v>
      </c>
      <c r="C18079">
        <v>7933</v>
      </c>
      <c r="D18079" s="1" t="s">
        <v>29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f t="shared" si="282"/>
        <v>0.5</v>
      </c>
      <c r="C18080">
        <v>7934</v>
      </c>
      <c r="D18080" s="1" t="s">
        <v>18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f t="shared" si="282"/>
        <v>0.5</v>
      </c>
      <c r="C18081">
        <v>7934</v>
      </c>
      <c r="D18081" s="1" t="s">
        <v>47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f t="shared" si="282"/>
        <v>0.5</v>
      </c>
      <c r="C18082">
        <v>7935</v>
      </c>
      <c r="D18082" s="1" t="s">
        <v>69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f t="shared" si="282"/>
        <v>0.5</v>
      </c>
      <c r="C18083">
        <v>7935</v>
      </c>
      <c r="D18083" s="1" t="s">
        <v>122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f t="shared" si="282"/>
        <v>1</v>
      </c>
      <c r="C18084">
        <v>7936</v>
      </c>
      <c r="D18084" s="1" t="s">
        <v>122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f t="shared" si="282"/>
        <v>1</v>
      </c>
      <c r="C18085">
        <v>7937</v>
      </c>
      <c r="D18085" s="1" t="s">
        <v>95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f t="shared" si="282"/>
        <v>0.5</v>
      </c>
      <c r="C18086">
        <v>7938</v>
      </c>
      <c r="D18086" s="1" t="s">
        <v>128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f t="shared" si="282"/>
        <v>0.5</v>
      </c>
      <c r="C18087">
        <v>7938</v>
      </c>
      <c r="D18087" s="1" t="s">
        <v>116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f t="shared" si="282"/>
        <v>1</v>
      </c>
      <c r="C18088">
        <v>7939</v>
      </c>
      <c r="D18088" s="1" t="s">
        <v>22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f t="shared" si="282"/>
        <v>1</v>
      </c>
      <c r="C18089">
        <v>7940</v>
      </c>
      <c r="D18089" s="1" t="s">
        <v>86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f t="shared" si="282"/>
        <v>0.5</v>
      </c>
      <c r="C18090">
        <v>7941</v>
      </c>
      <c r="D18090" s="1" t="s">
        <v>105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f t="shared" si="282"/>
        <v>0.5</v>
      </c>
      <c r="C18091">
        <v>7941</v>
      </c>
      <c r="D18091" s="1" t="s">
        <v>43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f t="shared" si="282"/>
        <v>1</v>
      </c>
      <c r="C18092">
        <v>7942</v>
      </c>
      <c r="D18092" s="1" t="s">
        <v>69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f t="shared" si="282"/>
        <v>0.33333333333333331</v>
      </c>
      <c r="C18093">
        <v>7943</v>
      </c>
      <c r="D18093" s="1" t="s">
        <v>69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f t="shared" si="282"/>
        <v>0.33333333333333331</v>
      </c>
      <c r="C18094">
        <v>7943</v>
      </c>
      <c r="D18094" s="1" t="s">
        <v>15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f t="shared" si="282"/>
        <v>0.33333333333333331</v>
      </c>
      <c r="C18095">
        <v>7943</v>
      </c>
      <c r="D18095" s="1" t="s">
        <v>138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f t="shared" si="282"/>
        <v>1</v>
      </c>
      <c r="C18096">
        <v>7944</v>
      </c>
      <c r="D18096" s="1" t="s">
        <v>80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f t="shared" si="282"/>
        <v>1</v>
      </c>
      <c r="C18097">
        <v>7945</v>
      </c>
      <c r="D18097" s="1" t="s">
        <v>166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f t="shared" si="282"/>
        <v>1</v>
      </c>
      <c r="C18098">
        <v>7946</v>
      </c>
      <c r="D18098" s="1" t="s">
        <v>80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f t="shared" si="282"/>
        <v>0.25</v>
      </c>
      <c r="C18099">
        <v>7947</v>
      </c>
      <c r="D18099" s="1" t="s">
        <v>46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f t="shared" si="282"/>
        <v>0.25</v>
      </c>
      <c r="C18100">
        <v>7947</v>
      </c>
      <c r="D18100" s="1" t="s">
        <v>50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f t="shared" si="282"/>
        <v>0.25</v>
      </c>
      <c r="C18101">
        <v>7947</v>
      </c>
      <c r="D18101" s="1" t="s">
        <v>143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f t="shared" si="282"/>
        <v>0.25</v>
      </c>
      <c r="C18102">
        <v>7947</v>
      </c>
      <c r="D18102" s="1" t="s">
        <v>117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f t="shared" si="282"/>
        <v>0.125</v>
      </c>
      <c r="C18103">
        <v>7948</v>
      </c>
      <c r="D18103" s="1" t="s">
        <v>114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f t="shared" si="282"/>
        <v>0.125</v>
      </c>
      <c r="C18104">
        <v>7948</v>
      </c>
      <c r="D18104" s="1" t="s">
        <v>80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f t="shared" si="282"/>
        <v>0.125</v>
      </c>
      <c r="C18105">
        <v>7948</v>
      </c>
      <c r="D18105" s="1" t="s">
        <v>89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f t="shared" si="282"/>
        <v>0.125</v>
      </c>
      <c r="C18106">
        <v>7948</v>
      </c>
      <c r="D18106" s="1" t="s">
        <v>143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f t="shared" si="282"/>
        <v>0.125</v>
      </c>
      <c r="C18107">
        <v>7948</v>
      </c>
      <c r="D18107" s="1" t="s">
        <v>138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f t="shared" si="282"/>
        <v>0.125</v>
      </c>
      <c r="C18108">
        <v>7948</v>
      </c>
      <c r="D18108" s="1" t="s">
        <v>73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f t="shared" si="282"/>
        <v>0.125</v>
      </c>
      <c r="C18109">
        <v>7948</v>
      </c>
      <c r="D18109" s="1" t="s">
        <v>29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f t="shared" si="282"/>
        <v>0.125</v>
      </c>
      <c r="C18110">
        <v>7948</v>
      </c>
      <c r="D18110" s="1" t="s">
        <v>150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f t="shared" si="282"/>
        <v>1</v>
      </c>
      <c r="C18111">
        <v>7949</v>
      </c>
      <c r="D18111" s="1" t="s">
        <v>61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f t="shared" si="282"/>
        <v>0.5</v>
      </c>
      <c r="C18112">
        <v>7950</v>
      </c>
      <c r="D18112" s="1" t="s">
        <v>29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f t="shared" si="282"/>
        <v>0.5</v>
      </c>
      <c r="C18113">
        <v>7950</v>
      </c>
      <c r="D18113" s="1" t="s">
        <v>118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f t="shared" ref="B18114:B18177" si="283">1/COUNTIF(C:C,C18114)</f>
        <v>1</v>
      </c>
      <c r="C18114">
        <v>7951</v>
      </c>
      <c r="D18114" s="1" t="s">
        <v>37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f t="shared" si="283"/>
        <v>0.25</v>
      </c>
      <c r="C18115">
        <v>7952</v>
      </c>
      <c r="D18115" s="1" t="s">
        <v>68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f t="shared" si="283"/>
        <v>0.25</v>
      </c>
      <c r="C18116">
        <v>7952</v>
      </c>
      <c r="D18116" s="1" t="s">
        <v>80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f t="shared" si="283"/>
        <v>0.25</v>
      </c>
      <c r="C18117">
        <v>7952</v>
      </c>
      <c r="D18117" s="1" t="s">
        <v>86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f t="shared" si="283"/>
        <v>0.25</v>
      </c>
      <c r="C18118">
        <v>7952</v>
      </c>
      <c r="D18118" s="1" t="s">
        <v>50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f t="shared" si="283"/>
        <v>0.5</v>
      </c>
      <c r="C18119">
        <v>7953</v>
      </c>
      <c r="D18119" s="1" t="s">
        <v>140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f t="shared" si="283"/>
        <v>0.5</v>
      </c>
      <c r="C18120">
        <v>7953</v>
      </c>
      <c r="D18120" s="1" t="s">
        <v>142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f t="shared" si="283"/>
        <v>0.25</v>
      </c>
      <c r="C18121">
        <v>7954</v>
      </c>
      <c r="D18121" s="1" t="s">
        <v>72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f t="shared" si="283"/>
        <v>0.25</v>
      </c>
      <c r="C18122">
        <v>7954</v>
      </c>
      <c r="D18122" s="1" t="s">
        <v>11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f t="shared" si="283"/>
        <v>0.25</v>
      </c>
      <c r="C18123">
        <v>7954</v>
      </c>
      <c r="D18123" s="1" t="s">
        <v>115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f t="shared" si="283"/>
        <v>0.25</v>
      </c>
      <c r="C18124">
        <v>7954</v>
      </c>
      <c r="D18124" s="1" t="s">
        <v>109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f t="shared" si="283"/>
        <v>0.25</v>
      </c>
      <c r="C18125">
        <v>7955</v>
      </c>
      <c r="D18125" s="1" t="s">
        <v>54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f t="shared" si="283"/>
        <v>0.25</v>
      </c>
      <c r="C18126">
        <v>7955</v>
      </c>
      <c r="D18126" s="1" t="s">
        <v>131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f t="shared" si="283"/>
        <v>0.25</v>
      </c>
      <c r="C18127">
        <v>7955</v>
      </c>
      <c r="D18127" s="1" t="s">
        <v>65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f t="shared" si="283"/>
        <v>0.25</v>
      </c>
      <c r="C18128">
        <v>7955</v>
      </c>
      <c r="D18128" s="1" t="s">
        <v>145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f t="shared" si="283"/>
        <v>1</v>
      </c>
      <c r="C18129">
        <v>7956</v>
      </c>
      <c r="D18129" s="1" t="s">
        <v>138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f t="shared" si="283"/>
        <v>1</v>
      </c>
      <c r="C18130">
        <v>7957</v>
      </c>
      <c r="D18130" s="1" t="s">
        <v>40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f t="shared" si="283"/>
        <v>1</v>
      </c>
      <c r="C18131">
        <v>7958</v>
      </c>
      <c r="D18131" s="1" t="s">
        <v>29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f t="shared" si="283"/>
        <v>0.33333333333333331</v>
      </c>
      <c r="C18132">
        <v>7959</v>
      </c>
      <c r="D18132" s="1" t="s">
        <v>72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f t="shared" si="283"/>
        <v>0.33333333333333331</v>
      </c>
      <c r="C18133">
        <v>7959</v>
      </c>
      <c r="D18133" s="1" t="s">
        <v>128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f t="shared" si="283"/>
        <v>0.33333333333333331</v>
      </c>
      <c r="C18134">
        <v>7959</v>
      </c>
      <c r="D18134" s="1" t="s">
        <v>29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f t="shared" si="283"/>
        <v>0.33333333333333331</v>
      </c>
      <c r="C18135">
        <v>7960</v>
      </c>
      <c r="D18135" s="1" t="s">
        <v>86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f t="shared" si="283"/>
        <v>0.33333333333333331</v>
      </c>
      <c r="C18136">
        <v>7960</v>
      </c>
      <c r="D18136" s="1" t="s">
        <v>137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f t="shared" si="283"/>
        <v>0.33333333333333331</v>
      </c>
      <c r="C18137">
        <v>7960</v>
      </c>
      <c r="D18137" s="1" t="s">
        <v>55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f t="shared" si="283"/>
        <v>0.5</v>
      </c>
      <c r="C18138">
        <v>7961</v>
      </c>
      <c r="D18138" s="1" t="s">
        <v>76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f t="shared" si="283"/>
        <v>0.5</v>
      </c>
      <c r="C18139">
        <v>7961</v>
      </c>
      <c r="D18139" s="1" t="s">
        <v>61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f t="shared" si="283"/>
        <v>0.5</v>
      </c>
      <c r="C18140">
        <v>7962</v>
      </c>
      <c r="D18140" s="1" t="s">
        <v>76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f t="shared" si="283"/>
        <v>0.5</v>
      </c>
      <c r="C18141">
        <v>7962</v>
      </c>
      <c r="D18141" s="1" t="s">
        <v>15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f t="shared" si="283"/>
        <v>1</v>
      </c>
      <c r="C18142">
        <v>7963</v>
      </c>
      <c r="D18142" s="1" t="s">
        <v>18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f t="shared" si="283"/>
        <v>0.33333333333333331</v>
      </c>
      <c r="C18143">
        <v>7964</v>
      </c>
      <c r="D18143" s="1" t="s">
        <v>95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f t="shared" si="283"/>
        <v>0.33333333333333331</v>
      </c>
      <c r="C18144">
        <v>7964</v>
      </c>
      <c r="D18144" s="1" t="s">
        <v>47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f t="shared" si="283"/>
        <v>0.33333333333333331</v>
      </c>
      <c r="C18145">
        <v>7964</v>
      </c>
      <c r="D18145" s="1" t="s">
        <v>64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f t="shared" si="283"/>
        <v>9.0909090909090912E-2</v>
      </c>
      <c r="C18146">
        <v>7965</v>
      </c>
      <c r="D18146" s="1" t="s">
        <v>80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f t="shared" si="283"/>
        <v>9.0909090909090912E-2</v>
      </c>
      <c r="C18147">
        <v>7965</v>
      </c>
      <c r="D18147" s="1" t="s">
        <v>69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f t="shared" si="283"/>
        <v>9.0909090909090912E-2</v>
      </c>
      <c r="C18148">
        <v>7965</v>
      </c>
      <c r="D18148" s="1" t="s">
        <v>15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f t="shared" si="283"/>
        <v>9.0909090909090912E-2</v>
      </c>
      <c r="C18149">
        <v>7965</v>
      </c>
      <c r="D18149" s="1" t="s">
        <v>158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f t="shared" si="283"/>
        <v>9.0909090909090912E-2</v>
      </c>
      <c r="C18150">
        <v>7965</v>
      </c>
      <c r="D18150" s="1" t="s">
        <v>125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f t="shared" si="283"/>
        <v>9.0909090909090912E-2</v>
      </c>
      <c r="C18151">
        <v>7965</v>
      </c>
      <c r="D18151" s="1" t="s">
        <v>140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f t="shared" si="283"/>
        <v>9.0909090909090912E-2</v>
      </c>
      <c r="C18152">
        <v>7965</v>
      </c>
      <c r="D18152" s="1" t="s">
        <v>116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f t="shared" si="283"/>
        <v>9.0909090909090912E-2</v>
      </c>
      <c r="C18153">
        <v>7965</v>
      </c>
      <c r="D18153" s="1" t="s">
        <v>166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f t="shared" si="283"/>
        <v>9.0909090909090912E-2</v>
      </c>
      <c r="C18154">
        <v>7965</v>
      </c>
      <c r="D18154" s="1" t="s">
        <v>167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f t="shared" si="283"/>
        <v>9.0909090909090912E-2</v>
      </c>
      <c r="C18155">
        <v>7965</v>
      </c>
      <c r="D18155" s="1" t="s">
        <v>153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f t="shared" si="283"/>
        <v>9.0909090909090912E-2</v>
      </c>
      <c r="C18156">
        <v>7965</v>
      </c>
      <c r="D18156" s="1" t="s">
        <v>152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f t="shared" si="283"/>
        <v>0.5</v>
      </c>
      <c r="C18157">
        <v>7966</v>
      </c>
      <c r="D18157" s="1" t="s">
        <v>64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f t="shared" si="283"/>
        <v>0.5</v>
      </c>
      <c r="C18158">
        <v>7966</v>
      </c>
      <c r="D18158" s="1" t="s">
        <v>55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f t="shared" si="283"/>
        <v>1</v>
      </c>
      <c r="C18159">
        <v>7967</v>
      </c>
      <c r="D18159" s="1" t="s">
        <v>144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f t="shared" si="283"/>
        <v>0.5</v>
      </c>
      <c r="C18160">
        <v>7968</v>
      </c>
      <c r="D18160" s="1" t="s">
        <v>137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f t="shared" si="283"/>
        <v>0.5</v>
      </c>
      <c r="C18161">
        <v>7968</v>
      </c>
      <c r="D18161" s="1" t="s">
        <v>159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f t="shared" si="283"/>
        <v>0.5</v>
      </c>
      <c r="C18162">
        <v>7969</v>
      </c>
      <c r="D18162" s="1" t="s">
        <v>140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f t="shared" si="283"/>
        <v>0.5</v>
      </c>
      <c r="C18163">
        <v>7969</v>
      </c>
      <c r="D18163" s="1" t="s">
        <v>29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f t="shared" si="283"/>
        <v>1</v>
      </c>
      <c r="C18164">
        <v>7970</v>
      </c>
      <c r="D18164" s="1" t="s">
        <v>26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f t="shared" si="283"/>
        <v>0.5</v>
      </c>
      <c r="C18165">
        <v>7971</v>
      </c>
      <c r="D18165" s="1" t="s">
        <v>73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f t="shared" si="283"/>
        <v>0.5</v>
      </c>
      <c r="C18166">
        <v>7971</v>
      </c>
      <c r="D18166" s="1" t="s">
        <v>117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f t="shared" si="283"/>
        <v>0.33333333333333331</v>
      </c>
      <c r="C18167">
        <v>7972</v>
      </c>
      <c r="D18167" s="1" t="s">
        <v>72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f t="shared" si="283"/>
        <v>0.33333333333333331</v>
      </c>
      <c r="C18168">
        <v>7972</v>
      </c>
      <c r="D18168" s="1" t="s">
        <v>86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f t="shared" si="283"/>
        <v>0.33333333333333331</v>
      </c>
      <c r="C18169">
        <v>7972</v>
      </c>
      <c r="D18169" s="1" t="s">
        <v>55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f t="shared" si="283"/>
        <v>1</v>
      </c>
      <c r="C18170">
        <v>7973</v>
      </c>
      <c r="D18170" s="1" t="s">
        <v>50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f t="shared" si="283"/>
        <v>0.5</v>
      </c>
      <c r="C18171">
        <v>7974</v>
      </c>
      <c r="D18171" s="1" t="s">
        <v>37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f t="shared" si="283"/>
        <v>0.5</v>
      </c>
      <c r="C18172">
        <v>7974</v>
      </c>
      <c r="D18172" s="1" t="s">
        <v>131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f t="shared" si="283"/>
        <v>1</v>
      </c>
      <c r="C18173">
        <v>7975</v>
      </c>
      <c r="D18173" s="1" t="s">
        <v>47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f t="shared" si="283"/>
        <v>0.25</v>
      </c>
      <c r="C18174">
        <v>7976</v>
      </c>
      <c r="D18174" s="1" t="s">
        <v>130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f t="shared" si="283"/>
        <v>0.25</v>
      </c>
      <c r="C18175">
        <v>7976</v>
      </c>
      <c r="D18175" s="1" t="s">
        <v>166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f t="shared" si="283"/>
        <v>0.25</v>
      </c>
      <c r="C18176">
        <v>7976</v>
      </c>
      <c r="D18176" s="1" t="s">
        <v>157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f t="shared" si="283"/>
        <v>0.25</v>
      </c>
      <c r="C18177">
        <v>7976</v>
      </c>
      <c r="D18177" s="1" t="s">
        <v>146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f t="shared" ref="B18178:B18241" si="284">1/COUNTIF(C:C,C18178)</f>
        <v>1</v>
      </c>
      <c r="C18178">
        <v>7977</v>
      </c>
      <c r="D18178" s="1" t="s">
        <v>73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f t="shared" si="284"/>
        <v>0.5</v>
      </c>
      <c r="C18179">
        <v>7978</v>
      </c>
      <c r="D18179" s="1" t="s">
        <v>137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f t="shared" si="284"/>
        <v>0.5</v>
      </c>
      <c r="C18180">
        <v>7978</v>
      </c>
      <c r="D18180" s="1" t="s">
        <v>115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f t="shared" si="284"/>
        <v>0.5</v>
      </c>
      <c r="C18181">
        <v>7979</v>
      </c>
      <c r="D18181" s="1" t="s">
        <v>124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f t="shared" si="284"/>
        <v>0.5</v>
      </c>
      <c r="C18182">
        <v>7979</v>
      </c>
      <c r="D18182" s="1" t="s">
        <v>65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f t="shared" si="284"/>
        <v>0.33333333333333331</v>
      </c>
      <c r="C18183">
        <v>7980</v>
      </c>
      <c r="D18183" s="1" t="s">
        <v>86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f t="shared" si="284"/>
        <v>0.33333333333333331</v>
      </c>
      <c r="C18184">
        <v>7980</v>
      </c>
      <c r="D18184" s="1" t="s">
        <v>95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f t="shared" si="284"/>
        <v>0.33333333333333331</v>
      </c>
      <c r="C18185">
        <v>7980</v>
      </c>
      <c r="D18185" s="1" t="s">
        <v>33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f t="shared" si="284"/>
        <v>0.5</v>
      </c>
      <c r="C18186">
        <v>7981</v>
      </c>
      <c r="D18186" s="1" t="s">
        <v>18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f t="shared" si="284"/>
        <v>0.5</v>
      </c>
      <c r="C18187">
        <v>7981</v>
      </c>
      <c r="D18187" s="1" t="s">
        <v>112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f t="shared" si="284"/>
        <v>0.5</v>
      </c>
      <c r="C18188">
        <v>7982</v>
      </c>
      <c r="D18188" s="1" t="s">
        <v>102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f t="shared" si="284"/>
        <v>0.5</v>
      </c>
      <c r="C18189">
        <v>7982</v>
      </c>
      <c r="D18189" s="1" t="s">
        <v>55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f t="shared" si="284"/>
        <v>0.33333333333333331</v>
      </c>
      <c r="C18190">
        <v>7983</v>
      </c>
      <c r="D18190" s="1" t="s">
        <v>68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f t="shared" si="284"/>
        <v>0.33333333333333331</v>
      </c>
      <c r="C18191">
        <v>7983</v>
      </c>
      <c r="D18191" s="1" t="s">
        <v>15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f t="shared" si="284"/>
        <v>0.33333333333333331</v>
      </c>
      <c r="C18192">
        <v>7983</v>
      </c>
      <c r="D18192" s="1" t="s">
        <v>73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f t="shared" si="284"/>
        <v>0.5</v>
      </c>
      <c r="C18193">
        <v>7984</v>
      </c>
      <c r="D18193" s="1" t="s">
        <v>46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f t="shared" si="284"/>
        <v>0.5</v>
      </c>
      <c r="C18194">
        <v>7984</v>
      </c>
      <c r="D18194" s="1" t="s">
        <v>58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f t="shared" si="284"/>
        <v>1</v>
      </c>
      <c r="C18195">
        <v>7985</v>
      </c>
      <c r="D18195" s="1" t="s">
        <v>108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f t="shared" si="284"/>
        <v>1</v>
      </c>
      <c r="C18196">
        <v>7986</v>
      </c>
      <c r="D18196" s="1" t="s">
        <v>109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f t="shared" si="284"/>
        <v>0.33333333333333331</v>
      </c>
      <c r="C18197">
        <v>7987</v>
      </c>
      <c r="D18197" s="1" t="s">
        <v>92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f t="shared" si="284"/>
        <v>0.33333333333333331</v>
      </c>
      <c r="C18198">
        <v>7987</v>
      </c>
      <c r="D18198" s="1" t="s">
        <v>47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f t="shared" si="284"/>
        <v>0.33333333333333331</v>
      </c>
      <c r="C18199">
        <v>7987</v>
      </c>
      <c r="D18199" s="1" t="s">
        <v>53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f t="shared" si="284"/>
        <v>1</v>
      </c>
      <c r="C18200">
        <v>7988</v>
      </c>
      <c r="D18200" s="1" t="s">
        <v>55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f t="shared" si="284"/>
        <v>0.33333333333333331</v>
      </c>
      <c r="C18201">
        <v>7989</v>
      </c>
      <c r="D18201" s="1" t="s">
        <v>69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f t="shared" si="284"/>
        <v>0.33333333333333331</v>
      </c>
      <c r="C18202">
        <v>7989</v>
      </c>
      <c r="D18202" s="1" t="s">
        <v>145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f t="shared" si="284"/>
        <v>0.33333333333333331</v>
      </c>
      <c r="C18203">
        <v>7989</v>
      </c>
      <c r="D18203" s="1" t="s">
        <v>43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f t="shared" si="284"/>
        <v>0.33333333333333331</v>
      </c>
      <c r="C18204">
        <v>7990</v>
      </c>
      <c r="D18204" s="1" t="s">
        <v>72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f t="shared" si="284"/>
        <v>0.33333333333333331</v>
      </c>
      <c r="C18205">
        <v>7990</v>
      </c>
      <c r="D18205" s="1" t="s">
        <v>137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f t="shared" si="284"/>
        <v>0.33333333333333331</v>
      </c>
      <c r="C18206">
        <v>7990</v>
      </c>
      <c r="D18206" s="1" t="s">
        <v>131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f t="shared" si="284"/>
        <v>0.33333333333333331</v>
      </c>
      <c r="C18207">
        <v>7991</v>
      </c>
      <c r="D18207" s="1" t="s">
        <v>134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f t="shared" si="284"/>
        <v>0.33333333333333331</v>
      </c>
      <c r="C18208">
        <v>7991</v>
      </c>
      <c r="D18208" s="1" t="s">
        <v>15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f t="shared" si="284"/>
        <v>0.33333333333333331</v>
      </c>
      <c r="C18209">
        <v>7991</v>
      </c>
      <c r="D18209" s="1" t="s">
        <v>89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f t="shared" si="284"/>
        <v>0.33333333333333331</v>
      </c>
      <c r="C18210">
        <v>7992</v>
      </c>
      <c r="D18210" s="1" t="s">
        <v>18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f t="shared" si="284"/>
        <v>0.33333333333333331</v>
      </c>
      <c r="C18211">
        <v>7992</v>
      </c>
      <c r="D18211" s="1" t="s">
        <v>83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f t="shared" si="284"/>
        <v>0.33333333333333331</v>
      </c>
      <c r="C18212">
        <v>7992</v>
      </c>
      <c r="D18212" s="1" t="s">
        <v>113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f t="shared" si="284"/>
        <v>1</v>
      </c>
      <c r="C18213">
        <v>7993</v>
      </c>
      <c r="D18213" s="1" t="s">
        <v>55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f t="shared" si="284"/>
        <v>1</v>
      </c>
      <c r="C18214">
        <v>7994</v>
      </c>
      <c r="D18214" s="1" t="s">
        <v>69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f t="shared" si="284"/>
        <v>0.5</v>
      </c>
      <c r="C18215">
        <v>7995</v>
      </c>
      <c r="D18215" s="1" t="s">
        <v>137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f t="shared" si="284"/>
        <v>0.5</v>
      </c>
      <c r="C18216">
        <v>7995</v>
      </c>
      <c r="D18216" s="1" t="s">
        <v>148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f t="shared" si="284"/>
        <v>0.5</v>
      </c>
      <c r="C18217">
        <v>7996</v>
      </c>
      <c r="D18217" s="1" t="s">
        <v>37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f t="shared" si="284"/>
        <v>0.5</v>
      </c>
      <c r="C18218">
        <v>7996</v>
      </c>
      <c r="D18218" s="1" t="s">
        <v>115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f t="shared" si="284"/>
        <v>0.5</v>
      </c>
      <c r="C18219">
        <v>7997</v>
      </c>
      <c r="D18219" s="1" t="s">
        <v>134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f t="shared" si="284"/>
        <v>0.5</v>
      </c>
      <c r="C18220">
        <v>7997</v>
      </c>
      <c r="D18220" s="1" t="s">
        <v>64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f t="shared" si="284"/>
        <v>1</v>
      </c>
      <c r="C18221">
        <v>7998</v>
      </c>
      <c r="D18221" s="1" t="s">
        <v>114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f t="shared" si="284"/>
        <v>0.33333333333333331</v>
      </c>
      <c r="C18222">
        <v>7999</v>
      </c>
      <c r="D18222" s="1" t="s">
        <v>53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f t="shared" si="284"/>
        <v>0.33333333333333331</v>
      </c>
      <c r="C18223">
        <v>7999</v>
      </c>
      <c r="D18223" s="1" t="s">
        <v>131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f t="shared" si="284"/>
        <v>0.33333333333333331</v>
      </c>
      <c r="C18224">
        <v>7999</v>
      </c>
      <c r="D18224" s="1" t="s">
        <v>40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f t="shared" si="284"/>
        <v>1</v>
      </c>
      <c r="C18225">
        <v>8000</v>
      </c>
      <c r="D18225" s="1" t="s">
        <v>135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f t="shared" si="284"/>
        <v>1</v>
      </c>
      <c r="C18226">
        <v>8001</v>
      </c>
      <c r="D18226" s="1" t="s">
        <v>89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f t="shared" si="284"/>
        <v>0.25</v>
      </c>
      <c r="C18227">
        <v>8002</v>
      </c>
      <c r="D18227" s="1" t="s">
        <v>114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f t="shared" si="284"/>
        <v>0.25</v>
      </c>
      <c r="C18228">
        <v>8002</v>
      </c>
      <c r="D18228" s="1" t="s">
        <v>130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f t="shared" si="284"/>
        <v>0.25</v>
      </c>
      <c r="C18229">
        <v>8002</v>
      </c>
      <c r="D18229" s="1" t="s">
        <v>141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f t="shared" si="284"/>
        <v>0.25</v>
      </c>
      <c r="C18230">
        <v>8002</v>
      </c>
      <c r="D18230" s="1" t="s">
        <v>136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f t="shared" si="284"/>
        <v>0.33333333333333331</v>
      </c>
      <c r="C18231">
        <v>8003</v>
      </c>
      <c r="D18231" s="1" t="s">
        <v>72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f t="shared" si="284"/>
        <v>0.33333333333333331</v>
      </c>
      <c r="C18232">
        <v>8003</v>
      </c>
      <c r="D18232" s="1" t="s">
        <v>65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f t="shared" si="284"/>
        <v>0.33333333333333331</v>
      </c>
      <c r="C18233">
        <v>8003</v>
      </c>
      <c r="D18233" s="1" t="s">
        <v>165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f t="shared" si="284"/>
        <v>0.5</v>
      </c>
      <c r="C18234">
        <v>8004</v>
      </c>
      <c r="D18234" s="1" t="s">
        <v>18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f t="shared" si="284"/>
        <v>0.5</v>
      </c>
      <c r="C18235">
        <v>8004</v>
      </c>
      <c r="D18235" s="1" t="s">
        <v>128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f t="shared" si="284"/>
        <v>1</v>
      </c>
      <c r="C18236">
        <v>8005</v>
      </c>
      <c r="D18236" s="1" t="s">
        <v>33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f t="shared" si="284"/>
        <v>1</v>
      </c>
      <c r="C18237">
        <v>8006</v>
      </c>
      <c r="D18237" s="1" t="s">
        <v>86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f t="shared" si="284"/>
        <v>1</v>
      </c>
      <c r="C18238">
        <v>8007</v>
      </c>
      <c r="D18238" s="1" t="s">
        <v>69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f t="shared" si="284"/>
        <v>1</v>
      </c>
      <c r="C18239">
        <v>8008</v>
      </c>
      <c r="D18239" s="1" t="s">
        <v>69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f t="shared" si="284"/>
        <v>0.33333333333333331</v>
      </c>
      <c r="C18240">
        <v>8009</v>
      </c>
      <c r="D18240" s="1" t="s">
        <v>92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f t="shared" si="284"/>
        <v>0.33333333333333331</v>
      </c>
      <c r="C18241">
        <v>8009</v>
      </c>
      <c r="D18241" s="1" t="s">
        <v>152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f t="shared" ref="B18242:B18305" si="285">1/COUNTIF(C:C,C18242)</f>
        <v>0.33333333333333331</v>
      </c>
      <c r="C18242">
        <v>8009</v>
      </c>
      <c r="D18242" s="1" t="s">
        <v>133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f t="shared" si="285"/>
        <v>0.5</v>
      </c>
      <c r="C18243">
        <v>8010</v>
      </c>
      <c r="D18243" s="1" t="s">
        <v>128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f t="shared" si="285"/>
        <v>0.5</v>
      </c>
      <c r="C18244">
        <v>8010</v>
      </c>
      <c r="D18244" s="1" t="s">
        <v>131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f t="shared" si="285"/>
        <v>0.33333333333333331</v>
      </c>
      <c r="C18245">
        <v>8011</v>
      </c>
      <c r="D18245" s="1" t="s">
        <v>15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f t="shared" si="285"/>
        <v>0.33333333333333331</v>
      </c>
      <c r="C18246">
        <v>8011</v>
      </c>
      <c r="D18246" s="1" t="s">
        <v>83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f t="shared" si="285"/>
        <v>0.33333333333333331</v>
      </c>
      <c r="C18247">
        <v>8011</v>
      </c>
      <c r="D18247" s="1" t="s">
        <v>43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f t="shared" si="285"/>
        <v>0.5</v>
      </c>
      <c r="C18248">
        <v>8012</v>
      </c>
      <c r="D18248" s="1" t="s">
        <v>80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f t="shared" si="285"/>
        <v>0.5</v>
      </c>
      <c r="C18249">
        <v>8012</v>
      </c>
      <c r="D18249" s="1" t="s">
        <v>124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f t="shared" si="285"/>
        <v>0.33333333333333331</v>
      </c>
      <c r="C18250">
        <v>8013</v>
      </c>
      <c r="D18250" s="1" t="s">
        <v>114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f t="shared" si="285"/>
        <v>0.33333333333333331</v>
      </c>
      <c r="C18251">
        <v>8013</v>
      </c>
      <c r="D18251" s="1" t="s">
        <v>151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f t="shared" si="285"/>
        <v>0.33333333333333331</v>
      </c>
      <c r="C18252">
        <v>8013</v>
      </c>
      <c r="D18252" s="1" t="s">
        <v>113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f t="shared" si="285"/>
        <v>0.5</v>
      </c>
      <c r="C18253">
        <v>8014</v>
      </c>
      <c r="D18253" s="1" t="s">
        <v>130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f t="shared" si="285"/>
        <v>0.5</v>
      </c>
      <c r="C18254">
        <v>8014</v>
      </c>
      <c r="D18254" s="1" t="s">
        <v>29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f t="shared" si="285"/>
        <v>0.33333333333333331</v>
      </c>
      <c r="C18255">
        <v>8015</v>
      </c>
      <c r="D18255" s="1" t="s">
        <v>112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f t="shared" si="285"/>
        <v>0.33333333333333331</v>
      </c>
      <c r="C18256">
        <v>8015</v>
      </c>
      <c r="D18256" s="1" t="s">
        <v>131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f t="shared" si="285"/>
        <v>0.33333333333333331</v>
      </c>
      <c r="C18257">
        <v>8015</v>
      </c>
      <c r="D18257" s="1" t="s">
        <v>139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f t="shared" si="285"/>
        <v>1</v>
      </c>
      <c r="C18258">
        <v>8016</v>
      </c>
      <c r="D18258" s="1" t="s">
        <v>50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f t="shared" si="285"/>
        <v>1</v>
      </c>
      <c r="C18259">
        <v>8017</v>
      </c>
      <c r="D18259" s="1" t="s">
        <v>137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f t="shared" si="285"/>
        <v>0.5</v>
      </c>
      <c r="C18260">
        <v>8018</v>
      </c>
      <c r="D18260" s="1" t="s">
        <v>50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f t="shared" si="285"/>
        <v>0.5</v>
      </c>
      <c r="C18261">
        <v>8018</v>
      </c>
      <c r="D18261" s="1" t="s">
        <v>65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f t="shared" si="285"/>
        <v>0.25</v>
      </c>
      <c r="C18262">
        <v>8019</v>
      </c>
      <c r="D18262" s="1" t="s">
        <v>37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f t="shared" si="285"/>
        <v>0.25</v>
      </c>
      <c r="C18263">
        <v>8019</v>
      </c>
      <c r="D18263" s="1" t="s">
        <v>46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f t="shared" si="285"/>
        <v>0.25</v>
      </c>
      <c r="C18264">
        <v>8019</v>
      </c>
      <c r="D18264" s="1" t="s">
        <v>11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f t="shared" si="285"/>
        <v>0.25</v>
      </c>
      <c r="C18265">
        <v>8019</v>
      </c>
      <c r="D18265" s="1" t="s">
        <v>58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f t="shared" si="285"/>
        <v>1</v>
      </c>
      <c r="C18266">
        <v>8020</v>
      </c>
      <c r="D18266" s="1" t="s">
        <v>65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f t="shared" si="285"/>
        <v>1</v>
      </c>
      <c r="C18267">
        <v>8021</v>
      </c>
      <c r="D18267" s="1" t="s">
        <v>122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f t="shared" si="285"/>
        <v>1</v>
      </c>
      <c r="C18268">
        <v>8022</v>
      </c>
      <c r="D18268" s="1" t="s">
        <v>64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f t="shared" si="285"/>
        <v>0.5</v>
      </c>
      <c r="C18269">
        <v>8023</v>
      </c>
      <c r="D18269" s="1" t="s">
        <v>86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f t="shared" si="285"/>
        <v>0.5</v>
      </c>
      <c r="C18270">
        <v>8023</v>
      </c>
      <c r="D18270" s="1" t="s">
        <v>50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f t="shared" si="285"/>
        <v>1</v>
      </c>
      <c r="C18271">
        <v>8024</v>
      </c>
      <c r="D18271" s="1" t="s">
        <v>18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f t="shared" si="285"/>
        <v>0.5</v>
      </c>
      <c r="C18272">
        <v>8025</v>
      </c>
      <c r="D18272" s="1" t="s">
        <v>96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f t="shared" si="285"/>
        <v>0.5</v>
      </c>
      <c r="C18273">
        <v>8025</v>
      </c>
      <c r="D18273" s="1" t="s">
        <v>116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f t="shared" si="285"/>
        <v>0.5</v>
      </c>
      <c r="C18274">
        <v>8026</v>
      </c>
      <c r="D18274" s="1" t="s">
        <v>83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f t="shared" si="285"/>
        <v>0.5</v>
      </c>
      <c r="C18275">
        <v>8026</v>
      </c>
      <c r="D18275" s="1" t="s">
        <v>55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f t="shared" si="285"/>
        <v>1</v>
      </c>
      <c r="C18276">
        <v>8027</v>
      </c>
      <c r="D18276" s="1" t="s">
        <v>86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f t="shared" si="285"/>
        <v>0.25</v>
      </c>
      <c r="C18277">
        <v>8028</v>
      </c>
      <c r="D18277" s="1" t="s">
        <v>72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f t="shared" si="285"/>
        <v>0.25</v>
      </c>
      <c r="C18278">
        <v>8028</v>
      </c>
      <c r="D18278" s="1" t="s">
        <v>86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f t="shared" si="285"/>
        <v>0.25</v>
      </c>
      <c r="C18279">
        <v>8028</v>
      </c>
      <c r="D18279" s="1" t="s">
        <v>153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f t="shared" si="285"/>
        <v>0.25</v>
      </c>
      <c r="C18280">
        <v>8028</v>
      </c>
      <c r="D18280" s="1" t="s">
        <v>152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f t="shared" si="285"/>
        <v>1</v>
      </c>
      <c r="C18281">
        <v>8029</v>
      </c>
      <c r="D18281" s="1" t="s">
        <v>46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f t="shared" si="285"/>
        <v>0.125</v>
      </c>
      <c r="C18282">
        <v>8030</v>
      </c>
      <c r="D18282" s="1" t="s">
        <v>80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f t="shared" si="285"/>
        <v>0.125</v>
      </c>
      <c r="C18283">
        <v>8030</v>
      </c>
      <c r="D18283" s="1" t="s">
        <v>160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f t="shared" si="285"/>
        <v>0.125</v>
      </c>
      <c r="C18284">
        <v>8030</v>
      </c>
      <c r="D18284" s="1" t="s">
        <v>77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f t="shared" si="285"/>
        <v>0.125</v>
      </c>
      <c r="C18285">
        <v>8030</v>
      </c>
      <c r="D18285" s="1" t="s">
        <v>15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f t="shared" si="285"/>
        <v>0.125</v>
      </c>
      <c r="C18286">
        <v>8030</v>
      </c>
      <c r="D18286" s="1" t="s">
        <v>86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f t="shared" si="285"/>
        <v>0.125</v>
      </c>
      <c r="C18287">
        <v>8030</v>
      </c>
      <c r="D18287" s="1" t="s">
        <v>131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f t="shared" si="285"/>
        <v>0.125</v>
      </c>
      <c r="C18288">
        <v>8030</v>
      </c>
      <c r="D18288" s="1" t="s">
        <v>109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f t="shared" si="285"/>
        <v>0.125</v>
      </c>
      <c r="C18289">
        <v>8030</v>
      </c>
      <c r="D18289" s="1" t="s">
        <v>83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f t="shared" si="285"/>
        <v>0.5</v>
      </c>
      <c r="C18290">
        <v>8031</v>
      </c>
      <c r="D18290" s="1" t="s">
        <v>96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f t="shared" si="285"/>
        <v>0.5</v>
      </c>
      <c r="C18291">
        <v>8031</v>
      </c>
      <c r="D18291" s="1" t="s">
        <v>115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f t="shared" si="285"/>
        <v>1</v>
      </c>
      <c r="C18292">
        <v>8032</v>
      </c>
      <c r="D18292" s="1" t="s">
        <v>53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f t="shared" si="285"/>
        <v>0.5</v>
      </c>
      <c r="C18293">
        <v>8033</v>
      </c>
      <c r="D18293" s="1" t="s">
        <v>128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f t="shared" si="285"/>
        <v>0.5</v>
      </c>
      <c r="C18294">
        <v>8033</v>
      </c>
      <c r="D18294" s="1" t="s">
        <v>73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f t="shared" si="285"/>
        <v>0.33333333333333331</v>
      </c>
      <c r="C18295">
        <v>8034</v>
      </c>
      <c r="D18295" s="1" t="s">
        <v>68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f t="shared" si="285"/>
        <v>0.33333333333333331</v>
      </c>
      <c r="C18296">
        <v>8034</v>
      </c>
      <c r="D18296" s="1" t="s">
        <v>158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f t="shared" si="285"/>
        <v>0.33333333333333331</v>
      </c>
      <c r="C18297">
        <v>8034</v>
      </c>
      <c r="D18297" s="1" t="s">
        <v>89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f t="shared" si="285"/>
        <v>0.5</v>
      </c>
      <c r="C18298">
        <v>8035</v>
      </c>
      <c r="D18298" s="1" t="s">
        <v>131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f t="shared" si="285"/>
        <v>0.5</v>
      </c>
      <c r="C18299">
        <v>8035</v>
      </c>
      <c r="D18299" s="1" t="s">
        <v>144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f t="shared" si="285"/>
        <v>1</v>
      </c>
      <c r="C18300">
        <v>8036</v>
      </c>
      <c r="D18300" s="1" t="s">
        <v>29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f t="shared" si="285"/>
        <v>0.25</v>
      </c>
      <c r="C18301">
        <v>8037</v>
      </c>
      <c r="D18301" s="1" t="s">
        <v>80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f t="shared" si="285"/>
        <v>0.25</v>
      </c>
      <c r="C18302">
        <v>8037</v>
      </c>
      <c r="D18302" s="1" t="s">
        <v>33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f t="shared" si="285"/>
        <v>0.25</v>
      </c>
      <c r="C18303">
        <v>8037</v>
      </c>
      <c r="D18303" s="1" t="s">
        <v>131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f t="shared" si="285"/>
        <v>0.25</v>
      </c>
      <c r="C18304">
        <v>8037</v>
      </c>
      <c r="D18304" s="1" t="s">
        <v>159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f t="shared" si="285"/>
        <v>0.5</v>
      </c>
      <c r="C18305">
        <v>8038</v>
      </c>
      <c r="D18305" s="1" t="s">
        <v>18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f t="shared" ref="B18306:B18369" si="286">1/COUNTIF(C:C,C18306)</f>
        <v>0.5</v>
      </c>
      <c r="C18306">
        <v>8038</v>
      </c>
      <c r="D18306" s="1" t="s">
        <v>158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f t="shared" si="286"/>
        <v>0.5</v>
      </c>
      <c r="C18307">
        <v>8039</v>
      </c>
      <c r="D18307" s="1" t="s">
        <v>18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f t="shared" si="286"/>
        <v>0.5</v>
      </c>
      <c r="C18308">
        <v>8039</v>
      </c>
      <c r="D18308" s="1" t="s">
        <v>115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f t="shared" si="286"/>
        <v>8.3333333333333329E-2</v>
      </c>
      <c r="C18309">
        <v>8040</v>
      </c>
      <c r="D18309" s="1" t="s">
        <v>68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f t="shared" si="286"/>
        <v>8.3333333333333329E-2</v>
      </c>
      <c r="C18310">
        <v>8040</v>
      </c>
      <c r="D18310" s="1" t="s">
        <v>92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f t="shared" si="286"/>
        <v>8.3333333333333329E-2</v>
      </c>
      <c r="C18311">
        <v>8040</v>
      </c>
      <c r="D18311" s="1" t="s">
        <v>137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f t="shared" si="286"/>
        <v>8.3333333333333329E-2</v>
      </c>
      <c r="C18312">
        <v>8040</v>
      </c>
      <c r="D18312" s="1" t="s">
        <v>128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f t="shared" si="286"/>
        <v>8.3333333333333329E-2</v>
      </c>
      <c r="C18313">
        <v>8040</v>
      </c>
      <c r="D18313" s="1" t="s">
        <v>141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f t="shared" si="286"/>
        <v>8.3333333333333329E-2</v>
      </c>
      <c r="C18314">
        <v>8040</v>
      </c>
      <c r="D18314" s="1" t="s">
        <v>122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f t="shared" si="286"/>
        <v>8.3333333333333329E-2</v>
      </c>
      <c r="C18315">
        <v>8040</v>
      </c>
      <c r="D18315" s="1" t="s">
        <v>140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f t="shared" si="286"/>
        <v>8.3333333333333329E-2</v>
      </c>
      <c r="C18316">
        <v>8040</v>
      </c>
      <c r="D18316" s="1" t="s">
        <v>55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f t="shared" si="286"/>
        <v>8.3333333333333329E-2</v>
      </c>
      <c r="C18317">
        <v>8040</v>
      </c>
      <c r="D18317" s="1" t="s">
        <v>153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f t="shared" si="286"/>
        <v>8.3333333333333329E-2</v>
      </c>
      <c r="C18318">
        <v>8040</v>
      </c>
      <c r="D18318" s="1" t="s">
        <v>105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f t="shared" si="286"/>
        <v>8.3333333333333329E-2</v>
      </c>
      <c r="C18319">
        <v>8040</v>
      </c>
      <c r="D18319" s="1" t="s">
        <v>29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f t="shared" si="286"/>
        <v>8.3333333333333329E-2</v>
      </c>
      <c r="C18320">
        <v>8040</v>
      </c>
      <c r="D18320" s="1" t="s">
        <v>133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f t="shared" si="286"/>
        <v>1</v>
      </c>
      <c r="C18321">
        <v>8041</v>
      </c>
      <c r="D18321" s="1" t="s">
        <v>47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f t="shared" si="286"/>
        <v>1</v>
      </c>
      <c r="C18322">
        <v>8042</v>
      </c>
      <c r="D18322" s="1" t="s">
        <v>128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f t="shared" si="286"/>
        <v>1</v>
      </c>
      <c r="C18323">
        <v>8043</v>
      </c>
      <c r="D18323" s="1" t="s">
        <v>136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f t="shared" si="286"/>
        <v>1</v>
      </c>
      <c r="C18324">
        <v>8044</v>
      </c>
      <c r="D18324" s="1" t="s">
        <v>95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f t="shared" si="286"/>
        <v>0.5</v>
      </c>
      <c r="C18325">
        <v>8045</v>
      </c>
      <c r="D18325" s="1" t="s">
        <v>69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f t="shared" si="286"/>
        <v>0.5</v>
      </c>
      <c r="C18326">
        <v>8045</v>
      </c>
      <c r="D18326" s="1" t="s">
        <v>166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f t="shared" si="286"/>
        <v>1</v>
      </c>
      <c r="C18327">
        <v>8046</v>
      </c>
      <c r="D18327" s="1" t="s">
        <v>115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f t="shared" si="286"/>
        <v>0.25</v>
      </c>
      <c r="C18328">
        <v>8047</v>
      </c>
      <c r="D18328" s="1" t="s">
        <v>46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f t="shared" si="286"/>
        <v>0.25</v>
      </c>
      <c r="C18329">
        <v>8047</v>
      </c>
      <c r="D18329" s="1" t="s">
        <v>138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f t="shared" si="286"/>
        <v>0.25</v>
      </c>
      <c r="C18330">
        <v>8047</v>
      </c>
      <c r="D18330" s="1" t="s">
        <v>113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f t="shared" si="286"/>
        <v>0.25</v>
      </c>
      <c r="C18331">
        <v>8047</v>
      </c>
      <c r="D18331" s="1" t="s">
        <v>132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f t="shared" si="286"/>
        <v>0.5</v>
      </c>
      <c r="C18332">
        <v>8048</v>
      </c>
      <c r="D18332" s="1" t="s">
        <v>80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f t="shared" si="286"/>
        <v>0.5</v>
      </c>
      <c r="C18333">
        <v>8048</v>
      </c>
      <c r="D18333" s="1" t="s">
        <v>143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f t="shared" si="286"/>
        <v>0.33333333333333331</v>
      </c>
      <c r="C18334">
        <v>8049</v>
      </c>
      <c r="D18334" s="1" t="s">
        <v>80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f t="shared" si="286"/>
        <v>0.33333333333333331</v>
      </c>
      <c r="C18335">
        <v>8049</v>
      </c>
      <c r="D18335" s="1" t="s">
        <v>15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f t="shared" si="286"/>
        <v>0.33333333333333331</v>
      </c>
      <c r="C18336">
        <v>8049</v>
      </c>
      <c r="D18336" s="1" t="s">
        <v>117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f t="shared" si="286"/>
        <v>0.5</v>
      </c>
      <c r="C18337">
        <v>8050</v>
      </c>
      <c r="D18337" s="1" t="s">
        <v>58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f t="shared" si="286"/>
        <v>0.5</v>
      </c>
      <c r="C18338">
        <v>8050</v>
      </c>
      <c r="D18338" s="1" t="s">
        <v>29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f t="shared" si="286"/>
        <v>0.5</v>
      </c>
      <c r="C18339">
        <v>8051</v>
      </c>
      <c r="D18339" s="1" t="s">
        <v>128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f t="shared" si="286"/>
        <v>0.5</v>
      </c>
      <c r="C18340">
        <v>8051</v>
      </c>
      <c r="D18340" s="1" t="s">
        <v>155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f t="shared" si="286"/>
        <v>0.25</v>
      </c>
      <c r="C18341">
        <v>8052</v>
      </c>
      <c r="D18341" s="1" t="s">
        <v>80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f t="shared" si="286"/>
        <v>0.25</v>
      </c>
      <c r="C18342">
        <v>8052</v>
      </c>
      <c r="D18342" s="1" t="s">
        <v>109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f t="shared" si="286"/>
        <v>0.25</v>
      </c>
      <c r="C18343">
        <v>8052</v>
      </c>
      <c r="D18343" s="1" t="s">
        <v>157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f t="shared" si="286"/>
        <v>0.25</v>
      </c>
      <c r="C18344">
        <v>8052</v>
      </c>
      <c r="D18344" s="1" t="s">
        <v>29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f t="shared" si="286"/>
        <v>0.33333333333333331</v>
      </c>
      <c r="C18345">
        <v>8053</v>
      </c>
      <c r="D18345" s="1" t="s">
        <v>18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f t="shared" si="286"/>
        <v>0.33333333333333331</v>
      </c>
      <c r="C18346">
        <v>8053</v>
      </c>
      <c r="D18346" s="1" t="s">
        <v>115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f t="shared" si="286"/>
        <v>0.33333333333333331</v>
      </c>
      <c r="C18347">
        <v>8053</v>
      </c>
      <c r="D18347" s="1" t="s">
        <v>40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f t="shared" si="286"/>
        <v>1</v>
      </c>
      <c r="C18348">
        <v>8054</v>
      </c>
      <c r="D18348" s="1" t="s">
        <v>18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f t="shared" si="286"/>
        <v>1</v>
      </c>
      <c r="C18349">
        <v>8055</v>
      </c>
      <c r="D18349" s="1" t="s">
        <v>114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f t="shared" si="286"/>
        <v>0.5</v>
      </c>
      <c r="C18350">
        <v>8056</v>
      </c>
      <c r="D18350" s="1" t="s">
        <v>122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f t="shared" si="286"/>
        <v>0.5</v>
      </c>
      <c r="C18351">
        <v>8056</v>
      </c>
      <c r="D18351" s="1" t="s">
        <v>43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f t="shared" si="286"/>
        <v>0.5</v>
      </c>
      <c r="C18352">
        <v>8057</v>
      </c>
      <c r="D18352" s="1" t="s">
        <v>166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f t="shared" si="286"/>
        <v>0.5</v>
      </c>
      <c r="C18353">
        <v>8057</v>
      </c>
      <c r="D18353" s="1" t="s">
        <v>65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f t="shared" si="286"/>
        <v>1</v>
      </c>
      <c r="C18354">
        <v>8058</v>
      </c>
      <c r="D18354" s="1" t="s">
        <v>115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f t="shared" si="286"/>
        <v>1</v>
      </c>
      <c r="C18355">
        <v>8059</v>
      </c>
      <c r="D18355" s="1" t="s">
        <v>128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f t="shared" si="286"/>
        <v>0.33333333333333331</v>
      </c>
      <c r="C18356">
        <v>8060</v>
      </c>
      <c r="D18356" s="1" t="s">
        <v>15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f t="shared" si="286"/>
        <v>0.33333333333333331</v>
      </c>
      <c r="C18357">
        <v>8060</v>
      </c>
      <c r="D18357" s="1" t="s">
        <v>86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f t="shared" si="286"/>
        <v>0.33333333333333331</v>
      </c>
      <c r="C18358">
        <v>8060</v>
      </c>
      <c r="D18358" s="1" t="s">
        <v>115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f t="shared" si="286"/>
        <v>0.5</v>
      </c>
      <c r="C18359">
        <v>8061</v>
      </c>
      <c r="D18359" s="1" t="s">
        <v>46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f t="shared" si="286"/>
        <v>0.5</v>
      </c>
      <c r="C18360">
        <v>8061</v>
      </c>
      <c r="D18360" s="1" t="s">
        <v>86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f t="shared" si="286"/>
        <v>1</v>
      </c>
      <c r="C18361">
        <v>8062</v>
      </c>
      <c r="D18361" s="1" t="s">
        <v>80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f t="shared" si="286"/>
        <v>0.5</v>
      </c>
      <c r="C18362">
        <v>8063</v>
      </c>
      <c r="D18362" s="1" t="s">
        <v>95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f t="shared" si="286"/>
        <v>0.5</v>
      </c>
      <c r="C18363">
        <v>8063</v>
      </c>
      <c r="D18363" s="1" t="s">
        <v>144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f t="shared" si="286"/>
        <v>0.25</v>
      </c>
      <c r="C18364">
        <v>8064</v>
      </c>
      <c r="D18364" s="1" t="s">
        <v>80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f t="shared" si="286"/>
        <v>0.25</v>
      </c>
      <c r="C18365">
        <v>8064</v>
      </c>
      <c r="D18365" s="1" t="s">
        <v>50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f t="shared" si="286"/>
        <v>0.25</v>
      </c>
      <c r="C18366">
        <v>8064</v>
      </c>
      <c r="D18366" s="1" t="s">
        <v>115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f t="shared" si="286"/>
        <v>0.25</v>
      </c>
      <c r="C18367">
        <v>8064</v>
      </c>
      <c r="D18367" s="1" t="s">
        <v>109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f t="shared" si="286"/>
        <v>0.5</v>
      </c>
      <c r="C18368">
        <v>8065</v>
      </c>
      <c r="D18368" s="1" t="s">
        <v>69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f t="shared" si="286"/>
        <v>0.5</v>
      </c>
      <c r="C18369">
        <v>8065</v>
      </c>
      <c r="D18369" s="1" t="s">
        <v>122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f t="shared" ref="B18370:B18433" si="287">1/COUNTIF(C:C,C18370)</f>
        <v>0.5</v>
      </c>
      <c r="C18370">
        <v>8066</v>
      </c>
      <c r="D18370" s="1" t="s">
        <v>158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f t="shared" si="287"/>
        <v>0.5</v>
      </c>
      <c r="C18371">
        <v>8066</v>
      </c>
      <c r="D18371" s="1" t="s">
        <v>117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f t="shared" si="287"/>
        <v>0.33333333333333331</v>
      </c>
      <c r="C18372">
        <v>8067</v>
      </c>
      <c r="D18372" s="1" t="s">
        <v>86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f t="shared" si="287"/>
        <v>0.33333333333333331</v>
      </c>
      <c r="C18373">
        <v>8067</v>
      </c>
      <c r="D18373" s="1" t="s">
        <v>128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f t="shared" si="287"/>
        <v>0.33333333333333331</v>
      </c>
      <c r="C18374">
        <v>8067</v>
      </c>
      <c r="D18374" s="1" t="s">
        <v>129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f t="shared" si="287"/>
        <v>1</v>
      </c>
      <c r="C18375">
        <v>8068</v>
      </c>
      <c r="D18375" s="1" t="s">
        <v>140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f t="shared" si="287"/>
        <v>0.25</v>
      </c>
      <c r="C18376">
        <v>8069</v>
      </c>
      <c r="D18376" s="1" t="s">
        <v>137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f t="shared" si="287"/>
        <v>0.25</v>
      </c>
      <c r="C18377">
        <v>8069</v>
      </c>
      <c r="D18377" s="1" t="s">
        <v>154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f t="shared" si="287"/>
        <v>0.25</v>
      </c>
      <c r="C18378">
        <v>8069</v>
      </c>
      <c r="D18378" s="1" t="s">
        <v>115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f t="shared" si="287"/>
        <v>0.25</v>
      </c>
      <c r="C18379">
        <v>8069</v>
      </c>
      <c r="D18379" s="1" t="s">
        <v>122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f t="shared" si="287"/>
        <v>0.5</v>
      </c>
      <c r="C18380">
        <v>8070</v>
      </c>
      <c r="D18380" s="1" t="s">
        <v>92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f t="shared" si="287"/>
        <v>0.5</v>
      </c>
      <c r="C18381">
        <v>8070</v>
      </c>
      <c r="D18381" s="1" t="s">
        <v>146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f t="shared" si="287"/>
        <v>0.33333333333333331</v>
      </c>
      <c r="C18382">
        <v>8071</v>
      </c>
      <c r="D18382" s="1" t="s">
        <v>15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f t="shared" si="287"/>
        <v>0.33333333333333331</v>
      </c>
      <c r="C18383">
        <v>8071</v>
      </c>
      <c r="D18383" s="1" t="s">
        <v>156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f t="shared" si="287"/>
        <v>0.33333333333333331</v>
      </c>
      <c r="C18384">
        <v>8071</v>
      </c>
      <c r="D18384" s="1" t="s">
        <v>89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f t="shared" si="287"/>
        <v>1</v>
      </c>
      <c r="C18385">
        <v>8072</v>
      </c>
      <c r="D18385" s="1" t="s">
        <v>148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f t="shared" si="287"/>
        <v>0.25</v>
      </c>
      <c r="C18386">
        <v>8073</v>
      </c>
      <c r="D18386" s="1" t="s">
        <v>141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f t="shared" si="287"/>
        <v>0.25</v>
      </c>
      <c r="C18387">
        <v>8073</v>
      </c>
      <c r="D18387" s="1" t="s">
        <v>115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f t="shared" si="287"/>
        <v>0.25</v>
      </c>
      <c r="C18388">
        <v>8073</v>
      </c>
      <c r="D18388" s="1" t="s">
        <v>116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f t="shared" si="287"/>
        <v>0.25</v>
      </c>
      <c r="C18389">
        <v>8073</v>
      </c>
      <c r="D18389" s="1" t="s">
        <v>144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f t="shared" si="287"/>
        <v>0.25</v>
      </c>
      <c r="C18390">
        <v>8074</v>
      </c>
      <c r="D18390" s="1" t="s">
        <v>46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f t="shared" si="287"/>
        <v>0.25</v>
      </c>
      <c r="C18391">
        <v>8074</v>
      </c>
      <c r="D18391" s="1" t="s">
        <v>47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f t="shared" si="287"/>
        <v>0.25</v>
      </c>
      <c r="C18392">
        <v>8074</v>
      </c>
      <c r="D18392" s="1" t="s">
        <v>128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f t="shared" si="287"/>
        <v>0.25</v>
      </c>
      <c r="C18393">
        <v>8074</v>
      </c>
      <c r="D18393" s="1" t="s">
        <v>73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f t="shared" si="287"/>
        <v>1</v>
      </c>
      <c r="C18394">
        <v>8075</v>
      </c>
      <c r="D18394" s="1" t="s">
        <v>135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f t="shared" si="287"/>
        <v>0.5</v>
      </c>
      <c r="C18395">
        <v>8076</v>
      </c>
      <c r="D18395" s="1" t="s">
        <v>15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f t="shared" si="287"/>
        <v>0.5</v>
      </c>
      <c r="C18396">
        <v>8076</v>
      </c>
      <c r="D18396" s="1" t="s">
        <v>47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f t="shared" si="287"/>
        <v>0.5</v>
      </c>
      <c r="C18397">
        <v>8077</v>
      </c>
      <c r="D18397" s="1" t="s">
        <v>140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f t="shared" si="287"/>
        <v>0.5</v>
      </c>
      <c r="C18398">
        <v>8077</v>
      </c>
      <c r="D18398" s="1" t="s">
        <v>55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f t="shared" si="287"/>
        <v>1</v>
      </c>
      <c r="C18399">
        <v>8078</v>
      </c>
      <c r="D18399" s="1" t="s">
        <v>160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f t="shared" si="287"/>
        <v>1</v>
      </c>
      <c r="C18400">
        <v>8079</v>
      </c>
      <c r="D18400" s="1" t="s">
        <v>133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f t="shared" si="287"/>
        <v>1</v>
      </c>
      <c r="C18401">
        <v>8080</v>
      </c>
      <c r="D18401" s="1" t="s">
        <v>33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f t="shared" si="287"/>
        <v>0.5</v>
      </c>
      <c r="C18402">
        <v>8081</v>
      </c>
      <c r="D18402" s="1" t="s">
        <v>92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f t="shared" si="287"/>
        <v>0.5</v>
      </c>
      <c r="C18403">
        <v>8081</v>
      </c>
      <c r="D18403" s="1" t="s">
        <v>83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f t="shared" si="287"/>
        <v>1</v>
      </c>
      <c r="C18404">
        <v>8082</v>
      </c>
      <c r="D18404" s="1" t="s">
        <v>18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f t="shared" si="287"/>
        <v>0.5</v>
      </c>
      <c r="C18405">
        <v>8083</v>
      </c>
      <c r="D18405" s="1" t="s">
        <v>119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f t="shared" si="287"/>
        <v>0.5</v>
      </c>
      <c r="C18406">
        <v>8083</v>
      </c>
      <c r="D18406" s="1" t="s">
        <v>43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f t="shared" si="287"/>
        <v>1</v>
      </c>
      <c r="C18407">
        <v>8084</v>
      </c>
      <c r="D18407" s="1" t="s">
        <v>50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f t="shared" si="287"/>
        <v>1</v>
      </c>
      <c r="C18408">
        <v>8085</v>
      </c>
      <c r="D18408" s="1" t="s">
        <v>118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f t="shared" si="287"/>
        <v>0.5</v>
      </c>
      <c r="C18409">
        <v>8086</v>
      </c>
      <c r="D18409" s="1" t="s">
        <v>26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f t="shared" si="287"/>
        <v>0.5</v>
      </c>
      <c r="C18410">
        <v>8086</v>
      </c>
      <c r="D18410" s="1" t="s">
        <v>118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f t="shared" si="287"/>
        <v>0.33333333333333331</v>
      </c>
      <c r="C18411">
        <v>8087</v>
      </c>
      <c r="D18411" s="1" t="s">
        <v>92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f t="shared" si="287"/>
        <v>0.33333333333333331</v>
      </c>
      <c r="C18412">
        <v>8087</v>
      </c>
      <c r="D18412" s="1" t="s">
        <v>109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f t="shared" si="287"/>
        <v>0.33333333333333331</v>
      </c>
      <c r="C18413">
        <v>8087</v>
      </c>
      <c r="D18413" s="1" t="s">
        <v>55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f t="shared" si="287"/>
        <v>0.33333333333333331</v>
      </c>
      <c r="C18414">
        <v>8088</v>
      </c>
      <c r="D18414" s="1" t="s">
        <v>77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f t="shared" si="287"/>
        <v>0.33333333333333331</v>
      </c>
      <c r="C18415">
        <v>8088</v>
      </c>
      <c r="D18415" s="1" t="s">
        <v>18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f t="shared" si="287"/>
        <v>0.33333333333333331</v>
      </c>
      <c r="C18416">
        <v>8088</v>
      </c>
      <c r="D18416" s="1" t="s">
        <v>116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f t="shared" si="287"/>
        <v>0.5</v>
      </c>
      <c r="C18417">
        <v>8089</v>
      </c>
      <c r="D18417" s="1" t="s">
        <v>137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f t="shared" si="287"/>
        <v>0.5</v>
      </c>
      <c r="C18418">
        <v>8089</v>
      </c>
      <c r="D18418" s="1" t="s">
        <v>153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f t="shared" si="287"/>
        <v>0.25</v>
      </c>
      <c r="C18419">
        <v>8090</v>
      </c>
      <c r="D18419" s="1" t="s">
        <v>68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f t="shared" si="287"/>
        <v>0.25</v>
      </c>
      <c r="C18420">
        <v>8090</v>
      </c>
      <c r="D18420" s="1" t="s">
        <v>53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f t="shared" si="287"/>
        <v>0.25</v>
      </c>
      <c r="C18421">
        <v>8090</v>
      </c>
      <c r="D18421" s="1" t="s">
        <v>96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f t="shared" si="287"/>
        <v>0.25</v>
      </c>
      <c r="C18422">
        <v>8090</v>
      </c>
      <c r="D18422" s="1" t="s">
        <v>109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f t="shared" si="287"/>
        <v>0.33333333333333331</v>
      </c>
      <c r="C18423">
        <v>8091</v>
      </c>
      <c r="D18423" s="1" t="s">
        <v>80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f t="shared" si="287"/>
        <v>0.33333333333333331</v>
      </c>
      <c r="C18424">
        <v>8091</v>
      </c>
      <c r="D18424" s="1" t="s">
        <v>139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f t="shared" si="287"/>
        <v>0.33333333333333331</v>
      </c>
      <c r="C18425">
        <v>8091</v>
      </c>
      <c r="D18425" s="1" t="s">
        <v>43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f t="shared" si="287"/>
        <v>1</v>
      </c>
      <c r="C18426">
        <v>8092</v>
      </c>
      <c r="D18426" s="1" t="s">
        <v>29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f t="shared" si="287"/>
        <v>0.25</v>
      </c>
      <c r="C18427">
        <v>8093</v>
      </c>
      <c r="D18427" s="1" t="s">
        <v>160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f t="shared" si="287"/>
        <v>0.25</v>
      </c>
      <c r="C18428">
        <v>8093</v>
      </c>
      <c r="D18428" s="1" t="s">
        <v>99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f t="shared" si="287"/>
        <v>0.25</v>
      </c>
      <c r="C18429">
        <v>8093</v>
      </c>
      <c r="D18429" s="1" t="s">
        <v>26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f t="shared" si="287"/>
        <v>0.25</v>
      </c>
      <c r="C18430">
        <v>8093</v>
      </c>
      <c r="D18430" s="1" t="s">
        <v>118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f t="shared" si="287"/>
        <v>1</v>
      </c>
      <c r="C18431">
        <v>8094</v>
      </c>
      <c r="D18431" s="1" t="s">
        <v>159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f t="shared" si="287"/>
        <v>1</v>
      </c>
      <c r="C18432">
        <v>8095</v>
      </c>
      <c r="D18432" s="1" t="s">
        <v>154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f t="shared" si="287"/>
        <v>0.5</v>
      </c>
      <c r="C18433">
        <v>8096</v>
      </c>
      <c r="D18433" s="1" t="s">
        <v>160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f t="shared" ref="B18434:B18497" si="288">1/COUNTIF(C:C,C18434)</f>
        <v>0.5</v>
      </c>
      <c r="C18434">
        <v>8096</v>
      </c>
      <c r="D18434" s="1" t="s">
        <v>135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f t="shared" si="288"/>
        <v>1</v>
      </c>
      <c r="C18435">
        <v>8097</v>
      </c>
      <c r="D18435" s="1" t="s">
        <v>26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f t="shared" si="288"/>
        <v>0.25</v>
      </c>
      <c r="C18436">
        <v>8098</v>
      </c>
      <c r="D18436" s="1" t="s">
        <v>68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f t="shared" si="288"/>
        <v>0.25</v>
      </c>
      <c r="C18437">
        <v>8098</v>
      </c>
      <c r="D18437" s="1" t="s">
        <v>77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f t="shared" si="288"/>
        <v>0.25</v>
      </c>
      <c r="C18438">
        <v>8098</v>
      </c>
      <c r="D18438" s="1" t="s">
        <v>137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f t="shared" si="288"/>
        <v>0.25</v>
      </c>
      <c r="C18439">
        <v>8098</v>
      </c>
      <c r="D18439" s="1" t="s">
        <v>159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f t="shared" si="288"/>
        <v>0.5</v>
      </c>
      <c r="C18440">
        <v>8099</v>
      </c>
      <c r="D18440" s="1" t="s">
        <v>130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f t="shared" si="288"/>
        <v>0.5</v>
      </c>
      <c r="C18441">
        <v>8099</v>
      </c>
      <c r="D18441" s="1" t="s">
        <v>131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f t="shared" si="288"/>
        <v>0.25</v>
      </c>
      <c r="C18442">
        <v>8100</v>
      </c>
      <c r="D18442" s="1" t="s">
        <v>99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f t="shared" si="288"/>
        <v>0.25</v>
      </c>
      <c r="C18443">
        <v>8100</v>
      </c>
      <c r="D18443" s="1" t="s">
        <v>158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f t="shared" si="288"/>
        <v>0.25</v>
      </c>
      <c r="C18444">
        <v>8100</v>
      </c>
      <c r="D18444" s="1" t="s">
        <v>122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f t="shared" si="288"/>
        <v>0.25</v>
      </c>
      <c r="C18445">
        <v>8100</v>
      </c>
      <c r="D18445" s="1" t="s">
        <v>157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f t="shared" si="288"/>
        <v>0.5</v>
      </c>
      <c r="C18446">
        <v>8101</v>
      </c>
      <c r="D18446" s="1" t="s">
        <v>86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f t="shared" si="288"/>
        <v>0.5</v>
      </c>
      <c r="C18447">
        <v>8101</v>
      </c>
      <c r="D18447" s="1" t="s">
        <v>117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f t="shared" si="288"/>
        <v>1</v>
      </c>
      <c r="C18448">
        <v>8102</v>
      </c>
      <c r="D18448" s="1" t="s">
        <v>144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f t="shared" si="288"/>
        <v>1</v>
      </c>
      <c r="C18449">
        <v>8103</v>
      </c>
      <c r="D18449" s="1" t="s">
        <v>114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f t="shared" si="288"/>
        <v>1</v>
      </c>
      <c r="C18450">
        <v>8104</v>
      </c>
      <c r="D18450" s="1" t="s">
        <v>105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f t="shared" si="288"/>
        <v>0.5</v>
      </c>
      <c r="C18451">
        <v>8105</v>
      </c>
      <c r="D18451" s="1" t="s">
        <v>143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f t="shared" si="288"/>
        <v>0.5</v>
      </c>
      <c r="C18452">
        <v>8105</v>
      </c>
      <c r="D18452" s="1" t="s">
        <v>131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f t="shared" si="288"/>
        <v>0.5</v>
      </c>
      <c r="C18453">
        <v>8106</v>
      </c>
      <c r="D18453" s="1" t="s">
        <v>142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f t="shared" si="288"/>
        <v>0.5</v>
      </c>
      <c r="C18454">
        <v>8106</v>
      </c>
      <c r="D18454" s="1" t="s">
        <v>29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f t="shared" si="288"/>
        <v>0.33333333333333331</v>
      </c>
      <c r="C18455">
        <v>8107</v>
      </c>
      <c r="D18455" s="1" t="s">
        <v>130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f t="shared" si="288"/>
        <v>0.33333333333333331</v>
      </c>
      <c r="C18456">
        <v>8107</v>
      </c>
      <c r="D18456" s="1" t="s">
        <v>73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f t="shared" si="288"/>
        <v>0.33333333333333331</v>
      </c>
      <c r="C18457">
        <v>8107</v>
      </c>
      <c r="D18457" s="1" t="s">
        <v>102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f t="shared" si="288"/>
        <v>0.5</v>
      </c>
      <c r="C18458">
        <v>8108</v>
      </c>
      <c r="D18458" s="1" t="s">
        <v>86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f t="shared" si="288"/>
        <v>0.5</v>
      </c>
      <c r="C18459">
        <v>8108</v>
      </c>
      <c r="D18459" s="1" t="s">
        <v>137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f t="shared" si="288"/>
        <v>0.25</v>
      </c>
      <c r="C18460">
        <v>8109</v>
      </c>
      <c r="D18460" s="1" t="s">
        <v>33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f t="shared" si="288"/>
        <v>0.25</v>
      </c>
      <c r="C18461">
        <v>8109</v>
      </c>
      <c r="D18461" s="1" t="s">
        <v>158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f t="shared" si="288"/>
        <v>0.25</v>
      </c>
      <c r="C18462">
        <v>8109</v>
      </c>
      <c r="D18462" s="1" t="s">
        <v>142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f t="shared" si="288"/>
        <v>0.25</v>
      </c>
      <c r="C18463">
        <v>8109</v>
      </c>
      <c r="D18463" s="1" t="s">
        <v>133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f t="shared" si="288"/>
        <v>0.5</v>
      </c>
      <c r="C18464">
        <v>8110</v>
      </c>
      <c r="D18464" s="1" t="s">
        <v>151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f t="shared" si="288"/>
        <v>0.5</v>
      </c>
      <c r="C18465">
        <v>8110</v>
      </c>
      <c r="D18465" s="1" t="s">
        <v>54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f t="shared" si="288"/>
        <v>0.5</v>
      </c>
      <c r="C18466">
        <v>8111</v>
      </c>
      <c r="D18466" s="1" t="s">
        <v>86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f t="shared" si="288"/>
        <v>0.5</v>
      </c>
      <c r="C18467">
        <v>8111</v>
      </c>
      <c r="D18467" s="1" t="s">
        <v>142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f t="shared" si="288"/>
        <v>0.2</v>
      </c>
      <c r="C18468">
        <v>8112</v>
      </c>
      <c r="D18468" s="1" t="s">
        <v>18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f t="shared" si="288"/>
        <v>0.2</v>
      </c>
      <c r="C18469">
        <v>8112</v>
      </c>
      <c r="D18469" s="1" t="s">
        <v>158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f t="shared" si="288"/>
        <v>0.2</v>
      </c>
      <c r="C18470">
        <v>8112</v>
      </c>
      <c r="D18470" s="1" t="s">
        <v>115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f t="shared" si="288"/>
        <v>0.2</v>
      </c>
      <c r="C18471">
        <v>8112</v>
      </c>
      <c r="D18471" s="1" t="s">
        <v>142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f t="shared" si="288"/>
        <v>0.2</v>
      </c>
      <c r="C18472">
        <v>8112</v>
      </c>
      <c r="D18472" s="1" t="s">
        <v>152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f t="shared" si="288"/>
        <v>1</v>
      </c>
      <c r="C18473">
        <v>8113</v>
      </c>
      <c r="D18473" s="1" t="s">
        <v>15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f t="shared" si="288"/>
        <v>8.3333333333333329E-2</v>
      </c>
      <c r="C18474">
        <v>8114</v>
      </c>
      <c r="D18474" s="1" t="s">
        <v>37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f t="shared" si="288"/>
        <v>8.3333333333333329E-2</v>
      </c>
      <c r="C18475">
        <v>8114</v>
      </c>
      <c r="D18475" s="1" t="s">
        <v>134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f t="shared" si="288"/>
        <v>8.3333333333333329E-2</v>
      </c>
      <c r="C18476">
        <v>8114</v>
      </c>
      <c r="D18476" s="1" t="s">
        <v>86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f t="shared" si="288"/>
        <v>8.3333333333333329E-2</v>
      </c>
      <c r="C18477">
        <v>8114</v>
      </c>
      <c r="D18477" s="1" t="s">
        <v>96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f t="shared" si="288"/>
        <v>8.3333333333333329E-2</v>
      </c>
      <c r="C18478">
        <v>8114</v>
      </c>
      <c r="D18478" s="1" t="s">
        <v>138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f t="shared" si="288"/>
        <v>8.3333333333333329E-2</v>
      </c>
      <c r="C18479">
        <v>8114</v>
      </c>
      <c r="D18479" s="1" t="s">
        <v>73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f t="shared" si="288"/>
        <v>8.3333333333333329E-2</v>
      </c>
      <c r="C18480">
        <v>8114</v>
      </c>
      <c r="D18480" s="1" t="s">
        <v>122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f t="shared" si="288"/>
        <v>8.3333333333333329E-2</v>
      </c>
      <c r="C18481">
        <v>8114</v>
      </c>
      <c r="D18481" s="1" t="s">
        <v>144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f t="shared" si="288"/>
        <v>8.3333333333333329E-2</v>
      </c>
      <c r="C18482">
        <v>8114</v>
      </c>
      <c r="D18482" s="1" t="s">
        <v>105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f t="shared" si="288"/>
        <v>8.3333333333333329E-2</v>
      </c>
      <c r="C18483">
        <v>8114</v>
      </c>
      <c r="D18483" s="1" t="s">
        <v>157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f t="shared" si="288"/>
        <v>8.3333333333333329E-2</v>
      </c>
      <c r="C18484">
        <v>8114</v>
      </c>
      <c r="D18484" s="1" t="s">
        <v>146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f t="shared" si="288"/>
        <v>8.3333333333333329E-2</v>
      </c>
      <c r="C18485">
        <v>8114</v>
      </c>
      <c r="D18485" s="1" t="s">
        <v>40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f t="shared" si="288"/>
        <v>0.5</v>
      </c>
      <c r="C18486">
        <v>8115</v>
      </c>
      <c r="D18486" s="1" t="s">
        <v>86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f t="shared" si="288"/>
        <v>0.5</v>
      </c>
      <c r="C18487">
        <v>8115</v>
      </c>
      <c r="D18487" s="1" t="s">
        <v>153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f t="shared" si="288"/>
        <v>0.5</v>
      </c>
      <c r="C18488">
        <v>8116</v>
      </c>
      <c r="D18488" s="1" t="s">
        <v>108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f t="shared" si="288"/>
        <v>0.5</v>
      </c>
      <c r="C18489">
        <v>8116</v>
      </c>
      <c r="D18489" s="1" t="s">
        <v>34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f t="shared" si="288"/>
        <v>1</v>
      </c>
      <c r="C18490">
        <v>8117</v>
      </c>
      <c r="D18490" s="1" t="s">
        <v>73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f t="shared" si="288"/>
        <v>1</v>
      </c>
      <c r="C18491">
        <v>8118</v>
      </c>
      <c r="D18491" s="1" t="s">
        <v>132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f t="shared" si="288"/>
        <v>0.5</v>
      </c>
      <c r="C18492">
        <v>8119</v>
      </c>
      <c r="D18492" s="1" t="s">
        <v>73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f t="shared" si="288"/>
        <v>0.5</v>
      </c>
      <c r="C18493">
        <v>8119</v>
      </c>
      <c r="D18493" s="1" t="s">
        <v>117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f t="shared" si="288"/>
        <v>0.25</v>
      </c>
      <c r="C18494">
        <v>8120</v>
      </c>
      <c r="D18494" s="1" t="s">
        <v>37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f t="shared" si="288"/>
        <v>0.25</v>
      </c>
      <c r="C18495">
        <v>8120</v>
      </c>
      <c r="D18495" s="1" t="s">
        <v>80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f t="shared" si="288"/>
        <v>0.25</v>
      </c>
      <c r="C18496">
        <v>8120</v>
      </c>
      <c r="D18496" s="1" t="s">
        <v>153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f t="shared" si="288"/>
        <v>0.25</v>
      </c>
      <c r="C18497">
        <v>8120</v>
      </c>
      <c r="D18497" s="1" t="s">
        <v>146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f t="shared" ref="B18498:B18561" si="289">1/COUNTIF(C:C,C18498)</f>
        <v>1</v>
      </c>
      <c r="C18498">
        <v>8121</v>
      </c>
      <c r="D18498" s="1" t="s">
        <v>125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f t="shared" si="289"/>
        <v>0.25</v>
      </c>
      <c r="C18499">
        <v>8122</v>
      </c>
      <c r="D18499" s="1" t="s">
        <v>72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f t="shared" si="289"/>
        <v>0.25</v>
      </c>
      <c r="C18500">
        <v>8122</v>
      </c>
      <c r="D18500" s="1" t="s">
        <v>18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f t="shared" si="289"/>
        <v>0.25</v>
      </c>
      <c r="C18501">
        <v>8122</v>
      </c>
      <c r="D18501" s="1" t="s">
        <v>128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f t="shared" si="289"/>
        <v>0.25</v>
      </c>
      <c r="C18502">
        <v>8122</v>
      </c>
      <c r="D18502" s="1" t="s">
        <v>133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f t="shared" si="289"/>
        <v>0.33333333333333331</v>
      </c>
      <c r="C18503">
        <v>8123</v>
      </c>
      <c r="D18503" s="1" t="s">
        <v>114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f t="shared" si="289"/>
        <v>0.33333333333333331</v>
      </c>
      <c r="C18504">
        <v>8123</v>
      </c>
      <c r="D18504" s="1" t="s">
        <v>128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f t="shared" si="289"/>
        <v>0.33333333333333331</v>
      </c>
      <c r="C18505">
        <v>8123</v>
      </c>
      <c r="D18505" s="1" t="s">
        <v>73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f t="shared" si="289"/>
        <v>0.33333333333333331</v>
      </c>
      <c r="C18506">
        <v>8124</v>
      </c>
      <c r="D18506" s="1" t="s">
        <v>15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f t="shared" si="289"/>
        <v>0.33333333333333331</v>
      </c>
      <c r="C18507">
        <v>8124</v>
      </c>
      <c r="D18507" s="1" t="s">
        <v>46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f t="shared" si="289"/>
        <v>0.33333333333333331</v>
      </c>
      <c r="C18508">
        <v>8124</v>
      </c>
      <c r="D18508" s="1" t="s">
        <v>125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f t="shared" si="289"/>
        <v>1</v>
      </c>
      <c r="C18509">
        <v>8125</v>
      </c>
      <c r="D18509" s="1" t="s">
        <v>115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f t="shared" si="289"/>
        <v>0.33333333333333331</v>
      </c>
      <c r="C18510">
        <v>8126</v>
      </c>
      <c r="D18510" s="1" t="s">
        <v>68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f t="shared" si="289"/>
        <v>0.33333333333333331</v>
      </c>
      <c r="C18511">
        <v>8126</v>
      </c>
      <c r="D18511" s="1" t="s">
        <v>46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f t="shared" si="289"/>
        <v>0.33333333333333331</v>
      </c>
      <c r="C18512">
        <v>8126</v>
      </c>
      <c r="D18512" s="1" t="s">
        <v>138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f t="shared" si="289"/>
        <v>0.33333333333333331</v>
      </c>
      <c r="C18513">
        <v>8127</v>
      </c>
      <c r="D18513" s="1" t="s">
        <v>68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f t="shared" si="289"/>
        <v>0.33333333333333331</v>
      </c>
      <c r="C18514">
        <v>8127</v>
      </c>
      <c r="D18514" s="1" t="s">
        <v>54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f t="shared" si="289"/>
        <v>0.33333333333333331</v>
      </c>
      <c r="C18515">
        <v>8127</v>
      </c>
      <c r="D18515" s="1" t="s">
        <v>159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f t="shared" si="289"/>
        <v>0.25</v>
      </c>
      <c r="C18516">
        <v>8128</v>
      </c>
      <c r="D18516" s="1" t="s">
        <v>34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f t="shared" si="289"/>
        <v>0.25</v>
      </c>
      <c r="C18517">
        <v>8128</v>
      </c>
      <c r="D18517" s="1" t="s">
        <v>109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f t="shared" si="289"/>
        <v>0.25</v>
      </c>
      <c r="C18518">
        <v>8128</v>
      </c>
      <c r="D18518" s="1" t="s">
        <v>55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f t="shared" si="289"/>
        <v>0.25</v>
      </c>
      <c r="C18519">
        <v>8128</v>
      </c>
      <c r="D18519" s="1" t="s">
        <v>153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f t="shared" si="289"/>
        <v>0.5</v>
      </c>
      <c r="C18520">
        <v>8129</v>
      </c>
      <c r="D18520" s="1" t="s">
        <v>99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f t="shared" si="289"/>
        <v>0.5</v>
      </c>
      <c r="C18521">
        <v>8129</v>
      </c>
      <c r="D18521" s="1" t="s">
        <v>165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f t="shared" si="289"/>
        <v>1</v>
      </c>
      <c r="C18522">
        <v>8130</v>
      </c>
      <c r="D18522" s="1" t="s">
        <v>141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f t="shared" si="289"/>
        <v>0.33333333333333331</v>
      </c>
      <c r="C18523">
        <v>8131</v>
      </c>
      <c r="D18523" s="1" t="s">
        <v>15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f t="shared" si="289"/>
        <v>0.33333333333333331</v>
      </c>
      <c r="C18524">
        <v>8131</v>
      </c>
      <c r="D18524" s="1" t="s">
        <v>152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f t="shared" si="289"/>
        <v>0.33333333333333331</v>
      </c>
      <c r="C18525">
        <v>8131</v>
      </c>
      <c r="D18525" s="1" t="s">
        <v>146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f t="shared" si="289"/>
        <v>1</v>
      </c>
      <c r="C18526">
        <v>8132</v>
      </c>
      <c r="D18526" s="1" t="s">
        <v>167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f t="shared" si="289"/>
        <v>1</v>
      </c>
      <c r="C18527">
        <v>8133</v>
      </c>
      <c r="D18527" s="1" t="s">
        <v>114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f t="shared" si="289"/>
        <v>0.33333333333333331</v>
      </c>
      <c r="C18528">
        <v>8134</v>
      </c>
      <c r="D18528" s="1" t="s">
        <v>68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f t="shared" si="289"/>
        <v>0.33333333333333331</v>
      </c>
      <c r="C18529">
        <v>8134</v>
      </c>
      <c r="D18529" s="1" t="s">
        <v>157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f t="shared" si="289"/>
        <v>0.33333333333333331</v>
      </c>
      <c r="C18530">
        <v>8134</v>
      </c>
      <c r="D18530" s="1" t="s">
        <v>118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f t="shared" si="289"/>
        <v>0.25</v>
      </c>
      <c r="C18531">
        <v>8135</v>
      </c>
      <c r="D18531" s="1" t="s">
        <v>68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f t="shared" si="289"/>
        <v>0.25</v>
      </c>
      <c r="C18532">
        <v>8135</v>
      </c>
      <c r="D18532" s="1" t="s">
        <v>92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f t="shared" si="289"/>
        <v>0.25</v>
      </c>
      <c r="C18533">
        <v>8135</v>
      </c>
      <c r="D18533" s="1" t="s">
        <v>15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f t="shared" si="289"/>
        <v>0.25</v>
      </c>
      <c r="C18534">
        <v>8135</v>
      </c>
      <c r="D18534" s="1" t="s">
        <v>138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f t="shared" si="289"/>
        <v>1</v>
      </c>
      <c r="C18535">
        <v>8136</v>
      </c>
      <c r="D18535" s="1" t="s">
        <v>29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f t="shared" si="289"/>
        <v>0.5</v>
      </c>
      <c r="C18536">
        <v>8137</v>
      </c>
      <c r="D18536" s="1" t="s">
        <v>138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f t="shared" si="289"/>
        <v>0.5</v>
      </c>
      <c r="C18537">
        <v>8137</v>
      </c>
      <c r="D18537" s="1" t="s">
        <v>133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f t="shared" si="289"/>
        <v>1</v>
      </c>
      <c r="C18538">
        <v>8138</v>
      </c>
      <c r="D18538" s="1" t="s">
        <v>89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f t="shared" si="289"/>
        <v>0.25</v>
      </c>
      <c r="C18539">
        <v>8139</v>
      </c>
      <c r="D18539" s="1" t="s">
        <v>68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f t="shared" si="289"/>
        <v>0.25</v>
      </c>
      <c r="C18540">
        <v>8139</v>
      </c>
      <c r="D18540" s="1" t="s">
        <v>80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f t="shared" si="289"/>
        <v>0.25</v>
      </c>
      <c r="C18541">
        <v>8139</v>
      </c>
      <c r="D18541" s="1" t="s">
        <v>22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f t="shared" si="289"/>
        <v>0.25</v>
      </c>
      <c r="C18542">
        <v>8139</v>
      </c>
      <c r="D18542" s="1" t="s">
        <v>29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f t="shared" si="289"/>
        <v>0.5</v>
      </c>
      <c r="C18543">
        <v>8140</v>
      </c>
      <c r="D18543" s="1" t="s">
        <v>46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f t="shared" si="289"/>
        <v>0.5</v>
      </c>
      <c r="C18544">
        <v>8140</v>
      </c>
      <c r="D18544" s="1" t="s">
        <v>89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f t="shared" si="289"/>
        <v>1</v>
      </c>
      <c r="C18545">
        <v>8141</v>
      </c>
      <c r="D18545" s="1" t="s">
        <v>137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f t="shared" si="289"/>
        <v>0.25</v>
      </c>
      <c r="C18546">
        <v>8142</v>
      </c>
      <c r="D18546" s="1" t="s">
        <v>68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f t="shared" si="289"/>
        <v>0.25</v>
      </c>
      <c r="C18547">
        <v>8142</v>
      </c>
      <c r="D18547" s="1" t="s">
        <v>37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f t="shared" si="289"/>
        <v>0.25</v>
      </c>
      <c r="C18548">
        <v>8142</v>
      </c>
      <c r="D18548" s="1" t="s">
        <v>166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f t="shared" si="289"/>
        <v>0.25</v>
      </c>
      <c r="C18549">
        <v>8142</v>
      </c>
      <c r="D18549" s="1" t="s">
        <v>159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f t="shared" si="289"/>
        <v>0.25</v>
      </c>
      <c r="C18550">
        <v>8143</v>
      </c>
      <c r="D18550" s="1" t="s">
        <v>50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f t="shared" si="289"/>
        <v>0.25</v>
      </c>
      <c r="C18551">
        <v>8143</v>
      </c>
      <c r="D18551" s="1" t="s">
        <v>22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f t="shared" si="289"/>
        <v>0.25</v>
      </c>
      <c r="C18552">
        <v>8143</v>
      </c>
      <c r="D18552" s="1" t="s">
        <v>141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f t="shared" si="289"/>
        <v>0.25</v>
      </c>
      <c r="C18553">
        <v>8143</v>
      </c>
      <c r="D18553" s="1" t="s">
        <v>65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f t="shared" si="289"/>
        <v>1</v>
      </c>
      <c r="C18554">
        <v>8144</v>
      </c>
      <c r="D18554" s="1" t="s">
        <v>119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f t="shared" si="289"/>
        <v>0.33333333333333331</v>
      </c>
      <c r="C18555">
        <v>8145</v>
      </c>
      <c r="D18555" s="1" t="s">
        <v>64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f t="shared" si="289"/>
        <v>0.33333333333333331</v>
      </c>
      <c r="C18556">
        <v>8145</v>
      </c>
      <c r="D18556" s="1" t="s">
        <v>34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f t="shared" si="289"/>
        <v>0.33333333333333331</v>
      </c>
      <c r="C18557">
        <v>8145</v>
      </c>
      <c r="D18557" s="1" t="s">
        <v>65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f t="shared" si="289"/>
        <v>0.5</v>
      </c>
      <c r="C18558">
        <v>8146</v>
      </c>
      <c r="D18558" s="1" t="s">
        <v>72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f t="shared" si="289"/>
        <v>0.5</v>
      </c>
      <c r="C18559">
        <v>8146</v>
      </c>
      <c r="D18559" s="1" t="s">
        <v>61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f t="shared" si="289"/>
        <v>0.33333333333333331</v>
      </c>
      <c r="C18560">
        <v>8147</v>
      </c>
      <c r="D18560" s="1" t="s">
        <v>128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f t="shared" si="289"/>
        <v>0.33333333333333331</v>
      </c>
      <c r="C18561">
        <v>8147</v>
      </c>
      <c r="D18561" s="1" t="s">
        <v>122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f t="shared" ref="B18562:B18625" si="290">1/COUNTIF(C:C,C18562)</f>
        <v>0.33333333333333331</v>
      </c>
      <c r="C18562">
        <v>8147</v>
      </c>
      <c r="D18562" s="1" t="s">
        <v>118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f t="shared" si="290"/>
        <v>0.5</v>
      </c>
      <c r="C18563">
        <v>8148</v>
      </c>
      <c r="D18563" s="1" t="s">
        <v>128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f t="shared" si="290"/>
        <v>0.5</v>
      </c>
      <c r="C18564">
        <v>8148</v>
      </c>
      <c r="D18564" s="1" t="s">
        <v>117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f t="shared" si="290"/>
        <v>1</v>
      </c>
      <c r="C18565">
        <v>8149</v>
      </c>
      <c r="D18565" s="1" t="s">
        <v>109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f t="shared" si="290"/>
        <v>0.5</v>
      </c>
      <c r="C18566">
        <v>8150</v>
      </c>
      <c r="D18566" s="1" t="s">
        <v>109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f t="shared" si="290"/>
        <v>0.5</v>
      </c>
      <c r="C18567">
        <v>8150</v>
      </c>
      <c r="D18567" s="1" t="s">
        <v>29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f t="shared" si="290"/>
        <v>0.33333333333333331</v>
      </c>
      <c r="C18568">
        <v>8151</v>
      </c>
      <c r="D18568" s="1" t="s">
        <v>68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f t="shared" si="290"/>
        <v>0.33333333333333331</v>
      </c>
      <c r="C18569">
        <v>8151</v>
      </c>
      <c r="D18569" s="1" t="s">
        <v>92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f t="shared" si="290"/>
        <v>0.33333333333333331</v>
      </c>
      <c r="C18570">
        <v>8151</v>
      </c>
      <c r="D18570" s="1" t="s">
        <v>69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f t="shared" si="290"/>
        <v>1</v>
      </c>
      <c r="C18571">
        <v>8152</v>
      </c>
      <c r="D18571" s="1" t="s">
        <v>158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f t="shared" si="290"/>
        <v>0.5</v>
      </c>
      <c r="C18572">
        <v>8153</v>
      </c>
      <c r="D18572" s="1" t="s">
        <v>11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f t="shared" si="290"/>
        <v>0.5</v>
      </c>
      <c r="C18573">
        <v>8153</v>
      </c>
      <c r="D18573" s="1" t="s">
        <v>131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f t="shared" si="290"/>
        <v>1</v>
      </c>
      <c r="C18574">
        <v>8154</v>
      </c>
      <c r="D18574" s="1" t="s">
        <v>152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f t="shared" si="290"/>
        <v>1</v>
      </c>
      <c r="C18575">
        <v>8155</v>
      </c>
      <c r="D18575" s="1" t="s">
        <v>117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f t="shared" si="290"/>
        <v>1</v>
      </c>
      <c r="C18576">
        <v>8156</v>
      </c>
      <c r="D18576" s="1" t="s">
        <v>22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f t="shared" si="290"/>
        <v>0.5</v>
      </c>
      <c r="C18577">
        <v>8157</v>
      </c>
      <c r="D18577" s="1" t="s">
        <v>164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f t="shared" si="290"/>
        <v>0.5</v>
      </c>
      <c r="C18578">
        <v>8157</v>
      </c>
      <c r="D18578" s="1" t="s">
        <v>43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f t="shared" si="290"/>
        <v>0.5</v>
      </c>
      <c r="C18579">
        <v>8158</v>
      </c>
      <c r="D18579" s="1" t="s">
        <v>18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f t="shared" si="290"/>
        <v>0.5</v>
      </c>
      <c r="C18580">
        <v>8158</v>
      </c>
      <c r="D18580" s="1" t="s">
        <v>29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f t="shared" si="290"/>
        <v>0.5</v>
      </c>
      <c r="C18581">
        <v>8159</v>
      </c>
      <c r="D18581" s="1" t="s">
        <v>141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f t="shared" si="290"/>
        <v>0.5</v>
      </c>
      <c r="C18582">
        <v>8159</v>
      </c>
      <c r="D18582" s="1" t="s">
        <v>115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f t="shared" si="290"/>
        <v>0.5</v>
      </c>
      <c r="C18583">
        <v>8160</v>
      </c>
      <c r="D18583" s="1" t="s">
        <v>144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f t="shared" si="290"/>
        <v>0.5</v>
      </c>
      <c r="C18584">
        <v>8160</v>
      </c>
      <c r="D18584" s="1" t="s">
        <v>145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f t="shared" si="290"/>
        <v>0.5</v>
      </c>
      <c r="C18585">
        <v>8161</v>
      </c>
      <c r="D18585" s="1" t="s">
        <v>15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f t="shared" si="290"/>
        <v>0.5</v>
      </c>
      <c r="C18586">
        <v>8161</v>
      </c>
      <c r="D18586" s="1" t="s">
        <v>65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f t="shared" si="290"/>
        <v>0.5</v>
      </c>
      <c r="C18587">
        <v>8162</v>
      </c>
      <c r="D18587" s="1" t="s">
        <v>123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f t="shared" si="290"/>
        <v>0.5</v>
      </c>
      <c r="C18588">
        <v>8162</v>
      </c>
      <c r="D18588" s="1" t="s">
        <v>89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f t="shared" si="290"/>
        <v>1</v>
      </c>
      <c r="C18589">
        <v>8163</v>
      </c>
      <c r="D18589" s="1" t="s">
        <v>145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f t="shared" si="290"/>
        <v>1</v>
      </c>
      <c r="C18590">
        <v>8164</v>
      </c>
      <c r="D18590" s="1" t="s">
        <v>157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f t="shared" si="290"/>
        <v>0.5</v>
      </c>
      <c r="C18591">
        <v>8165</v>
      </c>
      <c r="D18591" s="1" t="s">
        <v>33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f t="shared" si="290"/>
        <v>0.5</v>
      </c>
      <c r="C18592">
        <v>8165</v>
      </c>
      <c r="D18592" s="1" t="s">
        <v>64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f t="shared" si="290"/>
        <v>0.5</v>
      </c>
      <c r="C18593">
        <v>8166</v>
      </c>
      <c r="D18593" s="1" t="s">
        <v>130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f t="shared" si="290"/>
        <v>0.5</v>
      </c>
      <c r="C18594">
        <v>8166</v>
      </c>
      <c r="D18594" s="1" t="s">
        <v>15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f t="shared" si="290"/>
        <v>1</v>
      </c>
      <c r="C18595">
        <v>8167</v>
      </c>
      <c r="D18595" s="1" t="s">
        <v>46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f t="shared" si="290"/>
        <v>0.33333333333333331</v>
      </c>
      <c r="C18596">
        <v>8168</v>
      </c>
      <c r="D18596" s="1" t="s">
        <v>80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f t="shared" si="290"/>
        <v>0.33333333333333331</v>
      </c>
      <c r="C18597">
        <v>8168</v>
      </c>
      <c r="D18597" s="1" t="s">
        <v>153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f t="shared" si="290"/>
        <v>0.33333333333333331</v>
      </c>
      <c r="C18598">
        <v>8168</v>
      </c>
      <c r="D18598" s="1" t="s">
        <v>165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f t="shared" si="290"/>
        <v>0.5</v>
      </c>
      <c r="C18599">
        <v>8169</v>
      </c>
      <c r="D18599" s="1" t="s">
        <v>73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f t="shared" si="290"/>
        <v>0.5</v>
      </c>
      <c r="C18600">
        <v>8169</v>
      </c>
      <c r="D18600" s="1" t="s">
        <v>167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f t="shared" si="290"/>
        <v>0.5</v>
      </c>
      <c r="C18601">
        <v>8170</v>
      </c>
      <c r="D18601" s="1" t="s">
        <v>64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f t="shared" si="290"/>
        <v>0.5</v>
      </c>
      <c r="C18602">
        <v>8170</v>
      </c>
      <c r="D18602" s="1" t="s">
        <v>29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f t="shared" si="290"/>
        <v>1</v>
      </c>
      <c r="C18603">
        <v>8171</v>
      </c>
      <c r="D18603" s="1" t="s">
        <v>43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f t="shared" si="290"/>
        <v>1</v>
      </c>
      <c r="C18604">
        <v>8172</v>
      </c>
      <c r="D18604" s="1" t="s">
        <v>160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f t="shared" si="290"/>
        <v>0.33333333333333331</v>
      </c>
      <c r="C18605">
        <v>8173</v>
      </c>
      <c r="D18605" s="1" t="s">
        <v>15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f t="shared" si="290"/>
        <v>0.33333333333333331</v>
      </c>
      <c r="C18606">
        <v>8173</v>
      </c>
      <c r="D18606" s="1" t="s">
        <v>47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f t="shared" si="290"/>
        <v>0.33333333333333331</v>
      </c>
      <c r="C18607">
        <v>8173</v>
      </c>
      <c r="D18607" s="1" t="s">
        <v>118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f t="shared" si="290"/>
        <v>1</v>
      </c>
      <c r="C18608">
        <v>8174</v>
      </c>
      <c r="D18608" s="1" t="s">
        <v>168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f t="shared" si="290"/>
        <v>1</v>
      </c>
      <c r="C18609">
        <v>8175</v>
      </c>
      <c r="D18609" s="1" t="s">
        <v>125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f t="shared" si="290"/>
        <v>0.5</v>
      </c>
      <c r="C18610">
        <v>8176</v>
      </c>
      <c r="D18610" s="1" t="s">
        <v>76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f t="shared" si="290"/>
        <v>0.5</v>
      </c>
      <c r="C18611">
        <v>8176</v>
      </c>
      <c r="D18611" s="1" t="s">
        <v>157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f t="shared" si="290"/>
        <v>1</v>
      </c>
      <c r="C18612">
        <v>8177</v>
      </c>
      <c r="D18612" s="1" t="s">
        <v>58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f t="shared" si="290"/>
        <v>0.33333333333333331</v>
      </c>
      <c r="C18613">
        <v>8178</v>
      </c>
      <c r="D18613" s="1" t="s">
        <v>22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f t="shared" si="290"/>
        <v>0.33333333333333331</v>
      </c>
      <c r="C18614">
        <v>8178</v>
      </c>
      <c r="D18614" s="1" t="s">
        <v>34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f t="shared" si="290"/>
        <v>0.33333333333333331</v>
      </c>
      <c r="C18615">
        <v>8178</v>
      </c>
      <c r="D18615" s="1" t="s">
        <v>145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f t="shared" si="290"/>
        <v>0.25</v>
      </c>
      <c r="C18616">
        <v>8179</v>
      </c>
      <c r="D18616" s="1" t="s">
        <v>80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f t="shared" si="290"/>
        <v>0.25</v>
      </c>
      <c r="C18617">
        <v>8179</v>
      </c>
      <c r="D18617" s="1" t="s">
        <v>128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f t="shared" si="290"/>
        <v>0.25</v>
      </c>
      <c r="C18618">
        <v>8179</v>
      </c>
      <c r="D18618" s="1" t="s">
        <v>117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f t="shared" si="290"/>
        <v>0.25</v>
      </c>
      <c r="C18619">
        <v>8179</v>
      </c>
      <c r="D18619" s="1" t="s">
        <v>40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f t="shared" si="290"/>
        <v>1</v>
      </c>
      <c r="C18620">
        <v>8180</v>
      </c>
      <c r="D18620" s="1" t="s">
        <v>129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f t="shared" si="290"/>
        <v>8.3333333333333329E-2</v>
      </c>
      <c r="C18621">
        <v>8181</v>
      </c>
      <c r="D18621" s="1" t="s">
        <v>114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f t="shared" si="290"/>
        <v>8.3333333333333329E-2</v>
      </c>
      <c r="C18622">
        <v>8181</v>
      </c>
      <c r="D18622" s="1" t="s">
        <v>69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f t="shared" si="290"/>
        <v>8.3333333333333329E-2</v>
      </c>
      <c r="C18623">
        <v>8181</v>
      </c>
      <c r="D18623" s="1" t="s">
        <v>134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f t="shared" si="290"/>
        <v>8.3333333333333329E-2</v>
      </c>
      <c r="C18624">
        <v>8181</v>
      </c>
      <c r="D18624" s="1" t="s">
        <v>15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f t="shared" si="290"/>
        <v>8.3333333333333329E-2</v>
      </c>
      <c r="C18625">
        <v>8181</v>
      </c>
      <c r="D18625" s="1" t="s">
        <v>46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f t="shared" ref="B18626:B18689" si="291">1/COUNTIF(C:C,C18626)</f>
        <v>8.3333333333333329E-2</v>
      </c>
      <c r="C18626">
        <v>8181</v>
      </c>
      <c r="D18626" s="1" t="s">
        <v>22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f t="shared" si="291"/>
        <v>8.3333333333333329E-2</v>
      </c>
      <c r="C18627">
        <v>8181</v>
      </c>
      <c r="D18627" s="1" t="s">
        <v>64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f t="shared" si="291"/>
        <v>8.3333333333333329E-2</v>
      </c>
      <c r="C18628">
        <v>8181</v>
      </c>
      <c r="D18628" s="1" t="s">
        <v>73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f t="shared" si="291"/>
        <v>8.3333333333333329E-2</v>
      </c>
      <c r="C18629">
        <v>8181</v>
      </c>
      <c r="D18629" s="1" t="s">
        <v>140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f t="shared" si="291"/>
        <v>8.3333333333333329E-2</v>
      </c>
      <c r="C18630">
        <v>8181</v>
      </c>
      <c r="D18630" s="1" t="s">
        <v>117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f t="shared" si="291"/>
        <v>8.3333333333333329E-2</v>
      </c>
      <c r="C18631">
        <v>8181</v>
      </c>
      <c r="D18631" s="1" t="s">
        <v>55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f t="shared" si="291"/>
        <v>8.3333333333333329E-2</v>
      </c>
      <c r="C18632">
        <v>8181</v>
      </c>
      <c r="D18632" s="1" t="s">
        <v>145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f t="shared" si="291"/>
        <v>0.5</v>
      </c>
      <c r="C18633">
        <v>8182</v>
      </c>
      <c r="D18633" s="1" t="s">
        <v>18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f t="shared" si="291"/>
        <v>0.5</v>
      </c>
      <c r="C18634">
        <v>8182</v>
      </c>
      <c r="D18634" s="1" t="s">
        <v>26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f t="shared" si="291"/>
        <v>0.5</v>
      </c>
      <c r="C18635">
        <v>8183</v>
      </c>
      <c r="D18635" s="1" t="s">
        <v>80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f t="shared" si="291"/>
        <v>0.5</v>
      </c>
      <c r="C18636">
        <v>8183</v>
      </c>
      <c r="D18636" s="1" t="s">
        <v>33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f t="shared" si="291"/>
        <v>1</v>
      </c>
      <c r="C18637">
        <v>8184</v>
      </c>
      <c r="D18637" s="1" t="s">
        <v>69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f t="shared" si="291"/>
        <v>1</v>
      </c>
      <c r="C18638">
        <v>8185</v>
      </c>
      <c r="D18638" s="1" t="s">
        <v>29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f t="shared" si="291"/>
        <v>0.5</v>
      </c>
      <c r="C18639">
        <v>8186</v>
      </c>
      <c r="D18639" s="1" t="s">
        <v>37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f t="shared" si="291"/>
        <v>0.5</v>
      </c>
      <c r="C18640">
        <v>8186</v>
      </c>
      <c r="D18640" s="1" t="s">
        <v>83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f t="shared" si="291"/>
        <v>0.5</v>
      </c>
      <c r="C18641">
        <v>8187</v>
      </c>
      <c r="D18641" s="1" t="s">
        <v>137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f t="shared" si="291"/>
        <v>0.5</v>
      </c>
      <c r="C18642">
        <v>8187</v>
      </c>
      <c r="D18642" s="1" t="s">
        <v>138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f t="shared" si="291"/>
        <v>1</v>
      </c>
      <c r="C18643">
        <v>8188</v>
      </c>
      <c r="D18643" s="1" t="s">
        <v>33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f t="shared" si="291"/>
        <v>1</v>
      </c>
      <c r="C18644">
        <v>8189</v>
      </c>
      <c r="D18644" s="1" t="s">
        <v>18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f t="shared" si="291"/>
        <v>1</v>
      </c>
      <c r="C18645">
        <v>8190</v>
      </c>
      <c r="D18645" s="1" t="s">
        <v>80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f t="shared" si="291"/>
        <v>1</v>
      </c>
      <c r="C18646">
        <v>8191</v>
      </c>
      <c r="D18646" s="1" t="s">
        <v>80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f t="shared" si="291"/>
        <v>0.33333333333333331</v>
      </c>
      <c r="C18647">
        <v>8192</v>
      </c>
      <c r="D18647" s="1" t="s">
        <v>33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f t="shared" si="291"/>
        <v>0.33333333333333331</v>
      </c>
      <c r="C18648">
        <v>8192</v>
      </c>
      <c r="D18648" s="1" t="s">
        <v>144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f t="shared" si="291"/>
        <v>0.33333333333333331</v>
      </c>
      <c r="C18649">
        <v>8192</v>
      </c>
      <c r="D18649" s="1" t="s">
        <v>118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f t="shared" si="291"/>
        <v>1</v>
      </c>
      <c r="C18650">
        <v>8193</v>
      </c>
      <c r="D18650" s="1" t="s">
        <v>29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f t="shared" si="291"/>
        <v>0.33333333333333331</v>
      </c>
      <c r="C18651">
        <v>8194</v>
      </c>
      <c r="D18651" s="1" t="s">
        <v>160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f t="shared" si="291"/>
        <v>0.33333333333333331</v>
      </c>
      <c r="C18652">
        <v>8194</v>
      </c>
      <c r="D18652" s="1" t="s">
        <v>116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f t="shared" si="291"/>
        <v>0.33333333333333331</v>
      </c>
      <c r="C18653">
        <v>8194</v>
      </c>
      <c r="D18653" s="1" t="s">
        <v>105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f t="shared" si="291"/>
        <v>0.5</v>
      </c>
      <c r="C18654">
        <v>8195</v>
      </c>
      <c r="D18654" s="1" t="s">
        <v>15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f t="shared" si="291"/>
        <v>0.5</v>
      </c>
      <c r="C18655">
        <v>8195</v>
      </c>
      <c r="D18655" s="1" t="s">
        <v>33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f t="shared" si="291"/>
        <v>0.5</v>
      </c>
      <c r="C18656">
        <v>8196</v>
      </c>
      <c r="D18656" s="1" t="s">
        <v>114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f t="shared" si="291"/>
        <v>0.5</v>
      </c>
      <c r="C18657">
        <v>8196</v>
      </c>
      <c r="D18657" s="1" t="s">
        <v>47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f t="shared" si="291"/>
        <v>1</v>
      </c>
      <c r="C18658">
        <v>8197</v>
      </c>
      <c r="D18658" s="1" t="s">
        <v>96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f t="shared" si="291"/>
        <v>0.33333333333333331</v>
      </c>
      <c r="C18659">
        <v>8198</v>
      </c>
      <c r="D18659" s="1" t="s">
        <v>168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f t="shared" si="291"/>
        <v>0.33333333333333331</v>
      </c>
      <c r="C18660">
        <v>8198</v>
      </c>
      <c r="D18660" s="1" t="s">
        <v>115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f t="shared" si="291"/>
        <v>0.33333333333333331</v>
      </c>
      <c r="C18661">
        <v>8198</v>
      </c>
      <c r="D18661" s="1" t="s">
        <v>122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f t="shared" si="291"/>
        <v>1</v>
      </c>
      <c r="C18662">
        <v>8199</v>
      </c>
      <c r="D18662" s="1" t="s">
        <v>160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f t="shared" si="291"/>
        <v>0.5</v>
      </c>
      <c r="C18663">
        <v>8200</v>
      </c>
      <c r="D18663" s="1" t="s">
        <v>131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f t="shared" si="291"/>
        <v>0.5</v>
      </c>
      <c r="C18664">
        <v>8200</v>
      </c>
      <c r="D18664" s="1" t="s">
        <v>140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f t="shared" si="291"/>
        <v>0.5</v>
      </c>
      <c r="C18665">
        <v>8201</v>
      </c>
      <c r="D18665" s="1" t="s">
        <v>137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f t="shared" si="291"/>
        <v>0.5</v>
      </c>
      <c r="C18666">
        <v>8201</v>
      </c>
      <c r="D18666" s="1" t="s">
        <v>149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f t="shared" si="291"/>
        <v>0.33333333333333331</v>
      </c>
      <c r="C18667">
        <v>8202</v>
      </c>
      <c r="D18667" s="1" t="s">
        <v>117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f t="shared" si="291"/>
        <v>0.33333333333333331</v>
      </c>
      <c r="C18668">
        <v>8202</v>
      </c>
      <c r="D18668" s="1" t="s">
        <v>65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f t="shared" si="291"/>
        <v>0.33333333333333331</v>
      </c>
      <c r="C18669">
        <v>8202</v>
      </c>
      <c r="D18669" s="1" t="s">
        <v>55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f t="shared" si="291"/>
        <v>0.5</v>
      </c>
      <c r="C18670">
        <v>8203</v>
      </c>
      <c r="D18670" s="1" t="s">
        <v>86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f t="shared" si="291"/>
        <v>0.5</v>
      </c>
      <c r="C18671">
        <v>8203</v>
      </c>
      <c r="D18671" s="1" t="s">
        <v>125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f t="shared" si="291"/>
        <v>0.25</v>
      </c>
      <c r="C18672">
        <v>8204</v>
      </c>
      <c r="D18672" s="1" t="s">
        <v>95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f t="shared" si="291"/>
        <v>0.25</v>
      </c>
      <c r="C18673">
        <v>8204</v>
      </c>
      <c r="D18673" s="1" t="s">
        <v>142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f t="shared" si="291"/>
        <v>0.25</v>
      </c>
      <c r="C18674">
        <v>8204</v>
      </c>
      <c r="D18674" s="1" t="s">
        <v>145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f t="shared" si="291"/>
        <v>0.25</v>
      </c>
      <c r="C18675">
        <v>8204</v>
      </c>
      <c r="D18675" s="1" t="s">
        <v>157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f t="shared" si="291"/>
        <v>0.5</v>
      </c>
      <c r="C18676">
        <v>8205</v>
      </c>
      <c r="D18676" s="1" t="s">
        <v>157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f t="shared" si="291"/>
        <v>0.5</v>
      </c>
      <c r="C18677">
        <v>8205</v>
      </c>
      <c r="D18677" s="1" t="s">
        <v>149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f t="shared" si="291"/>
        <v>0.33333333333333331</v>
      </c>
      <c r="C18678">
        <v>8206</v>
      </c>
      <c r="D18678" s="1" t="s">
        <v>18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f t="shared" si="291"/>
        <v>0.33333333333333331</v>
      </c>
      <c r="C18679">
        <v>8206</v>
      </c>
      <c r="D18679" s="1" t="s">
        <v>158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f t="shared" si="291"/>
        <v>0.33333333333333331</v>
      </c>
      <c r="C18680">
        <v>8206</v>
      </c>
      <c r="D18680" s="1" t="s">
        <v>55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f t="shared" si="291"/>
        <v>0.5</v>
      </c>
      <c r="C18681">
        <v>8207</v>
      </c>
      <c r="D18681" s="1" t="s">
        <v>37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f t="shared" si="291"/>
        <v>0.5</v>
      </c>
      <c r="C18682">
        <v>8207</v>
      </c>
      <c r="D18682" s="1" t="s">
        <v>77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f t="shared" si="291"/>
        <v>0.5</v>
      </c>
      <c r="C18683">
        <v>8208</v>
      </c>
      <c r="D18683" s="1" t="s">
        <v>65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f t="shared" si="291"/>
        <v>0.5</v>
      </c>
      <c r="C18684">
        <v>8208</v>
      </c>
      <c r="D18684" s="1" t="s">
        <v>153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f t="shared" si="291"/>
        <v>0.5</v>
      </c>
      <c r="C18685">
        <v>8209</v>
      </c>
      <c r="D18685" s="1" t="s">
        <v>18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f t="shared" si="291"/>
        <v>0.5</v>
      </c>
      <c r="C18686">
        <v>8209</v>
      </c>
      <c r="D18686" s="1" t="s">
        <v>143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f t="shared" si="291"/>
        <v>0.5</v>
      </c>
      <c r="C18687">
        <v>8210</v>
      </c>
      <c r="D18687" s="1" t="s">
        <v>80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f t="shared" si="291"/>
        <v>0.5</v>
      </c>
      <c r="C18688">
        <v>8210</v>
      </c>
      <c r="D18688" s="1" t="s">
        <v>77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f t="shared" si="291"/>
        <v>0.5</v>
      </c>
      <c r="C18689">
        <v>8211</v>
      </c>
      <c r="D18689" s="1" t="s">
        <v>155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f t="shared" ref="B18690:B18753" si="292">1/COUNTIF(C:C,C18690)</f>
        <v>0.5</v>
      </c>
      <c r="C18690">
        <v>8211</v>
      </c>
      <c r="D18690" s="1" t="s">
        <v>115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f t="shared" si="292"/>
        <v>1</v>
      </c>
      <c r="C18691">
        <v>8212</v>
      </c>
      <c r="D18691" s="1" t="s">
        <v>166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f t="shared" si="292"/>
        <v>0.25</v>
      </c>
      <c r="C18692">
        <v>8213</v>
      </c>
      <c r="D18692" s="1" t="s">
        <v>15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f t="shared" si="292"/>
        <v>0.25</v>
      </c>
      <c r="C18693">
        <v>8213</v>
      </c>
      <c r="D18693" s="1" t="s">
        <v>22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f t="shared" si="292"/>
        <v>0.25</v>
      </c>
      <c r="C18694">
        <v>8213</v>
      </c>
      <c r="D18694" s="1" t="s">
        <v>108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f t="shared" si="292"/>
        <v>0.25</v>
      </c>
      <c r="C18695">
        <v>8213</v>
      </c>
      <c r="D18695" s="1" t="s">
        <v>65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f t="shared" si="292"/>
        <v>0.5</v>
      </c>
      <c r="C18696">
        <v>8214</v>
      </c>
      <c r="D18696" s="1" t="s">
        <v>124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f t="shared" si="292"/>
        <v>0.5</v>
      </c>
      <c r="C18697">
        <v>8214</v>
      </c>
      <c r="D18697" s="1" t="s">
        <v>153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f t="shared" si="292"/>
        <v>1</v>
      </c>
      <c r="C18698">
        <v>8215</v>
      </c>
      <c r="D18698" s="1" t="s">
        <v>128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f t="shared" si="292"/>
        <v>0.25</v>
      </c>
      <c r="C18699">
        <v>8216</v>
      </c>
      <c r="D18699" s="1" t="s">
        <v>72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f t="shared" si="292"/>
        <v>0.25</v>
      </c>
      <c r="C18700">
        <v>8216</v>
      </c>
      <c r="D18700" s="1" t="s">
        <v>163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f t="shared" si="292"/>
        <v>0.25</v>
      </c>
      <c r="C18701">
        <v>8216</v>
      </c>
      <c r="D18701" s="1" t="s">
        <v>15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f t="shared" si="292"/>
        <v>0.25</v>
      </c>
      <c r="C18702">
        <v>8216</v>
      </c>
      <c r="D18702" s="1" t="s">
        <v>152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f t="shared" si="292"/>
        <v>0.5</v>
      </c>
      <c r="C18703">
        <v>8217</v>
      </c>
      <c r="D18703" s="1" t="s">
        <v>77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f t="shared" si="292"/>
        <v>0.5</v>
      </c>
      <c r="C18704">
        <v>8217</v>
      </c>
      <c r="D18704" s="1" t="s">
        <v>33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f t="shared" si="292"/>
        <v>0.5</v>
      </c>
      <c r="C18705">
        <v>8218</v>
      </c>
      <c r="D18705" s="1" t="s">
        <v>122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f t="shared" si="292"/>
        <v>0.5</v>
      </c>
      <c r="C18706">
        <v>8218</v>
      </c>
      <c r="D18706" s="1" t="s">
        <v>131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f t="shared" si="292"/>
        <v>0.25</v>
      </c>
      <c r="C18707">
        <v>8219</v>
      </c>
      <c r="D18707" s="1" t="s">
        <v>80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f t="shared" si="292"/>
        <v>0.25</v>
      </c>
      <c r="C18708">
        <v>8219</v>
      </c>
      <c r="D18708" s="1" t="s">
        <v>92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f t="shared" si="292"/>
        <v>0.25</v>
      </c>
      <c r="C18709">
        <v>8219</v>
      </c>
      <c r="D18709" s="1" t="s">
        <v>26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f t="shared" si="292"/>
        <v>0.25</v>
      </c>
      <c r="C18710">
        <v>8219</v>
      </c>
      <c r="D18710" s="1" t="s">
        <v>133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f t="shared" si="292"/>
        <v>1</v>
      </c>
      <c r="C18711">
        <v>8220</v>
      </c>
      <c r="D18711" s="1" t="s">
        <v>68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f t="shared" si="292"/>
        <v>1</v>
      </c>
      <c r="C18712">
        <v>8221</v>
      </c>
      <c r="D18712" s="1" t="s">
        <v>142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f t="shared" si="292"/>
        <v>0.5</v>
      </c>
      <c r="C18713">
        <v>8222</v>
      </c>
      <c r="D18713" s="1" t="s">
        <v>86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f t="shared" si="292"/>
        <v>0.5</v>
      </c>
      <c r="C18714">
        <v>8222</v>
      </c>
      <c r="D18714" s="1" t="s">
        <v>159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f t="shared" si="292"/>
        <v>0.33333333333333331</v>
      </c>
      <c r="C18715">
        <v>8223</v>
      </c>
      <c r="D18715" s="1" t="s">
        <v>114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f t="shared" si="292"/>
        <v>0.33333333333333331</v>
      </c>
      <c r="C18716">
        <v>8223</v>
      </c>
      <c r="D18716" s="1" t="s">
        <v>80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f t="shared" si="292"/>
        <v>0.33333333333333331</v>
      </c>
      <c r="C18717">
        <v>8223</v>
      </c>
      <c r="D18717" s="1" t="s">
        <v>86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f t="shared" si="292"/>
        <v>1</v>
      </c>
      <c r="C18718">
        <v>8224</v>
      </c>
      <c r="D18718" s="1" t="s">
        <v>134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f t="shared" si="292"/>
        <v>0.5</v>
      </c>
      <c r="C18719">
        <v>8225</v>
      </c>
      <c r="D18719" s="1" t="s">
        <v>50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f t="shared" si="292"/>
        <v>0.5</v>
      </c>
      <c r="C18720">
        <v>8225</v>
      </c>
      <c r="D18720" s="1" t="s">
        <v>64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f t="shared" si="292"/>
        <v>0.16666666666666666</v>
      </c>
      <c r="C18721">
        <v>8226</v>
      </c>
      <c r="D18721" s="1" t="s">
        <v>33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f t="shared" si="292"/>
        <v>0.16666666666666666</v>
      </c>
      <c r="C18722">
        <v>8226</v>
      </c>
      <c r="D18722" s="1" t="s">
        <v>148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f t="shared" si="292"/>
        <v>0.16666666666666666</v>
      </c>
      <c r="C18723">
        <v>8226</v>
      </c>
      <c r="D18723" s="1" t="s">
        <v>122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f t="shared" si="292"/>
        <v>0.16666666666666666</v>
      </c>
      <c r="C18724">
        <v>8226</v>
      </c>
      <c r="D18724" s="1" t="s">
        <v>55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f t="shared" si="292"/>
        <v>0.16666666666666666</v>
      </c>
      <c r="C18725">
        <v>8226</v>
      </c>
      <c r="D18725" s="1" t="s">
        <v>29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f t="shared" si="292"/>
        <v>0.16666666666666666</v>
      </c>
      <c r="C18726">
        <v>8226</v>
      </c>
      <c r="D18726" s="1" t="s">
        <v>146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f t="shared" si="292"/>
        <v>0.33333333333333331</v>
      </c>
      <c r="C18727">
        <v>8227</v>
      </c>
      <c r="D18727" s="1" t="s">
        <v>80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f t="shared" si="292"/>
        <v>0.33333333333333331</v>
      </c>
      <c r="C18728">
        <v>8227</v>
      </c>
      <c r="D18728" s="1" t="s">
        <v>46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f t="shared" si="292"/>
        <v>0.33333333333333331</v>
      </c>
      <c r="C18729">
        <v>8227</v>
      </c>
      <c r="D18729" s="1" t="s">
        <v>146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f t="shared" si="292"/>
        <v>1</v>
      </c>
      <c r="C18730">
        <v>8228</v>
      </c>
      <c r="D18730" s="1" t="s">
        <v>92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f t="shared" si="292"/>
        <v>1</v>
      </c>
      <c r="C18731">
        <v>8229</v>
      </c>
      <c r="D18731" s="1" t="s">
        <v>133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f t="shared" si="292"/>
        <v>0.5</v>
      </c>
      <c r="C18732">
        <v>8230</v>
      </c>
      <c r="D18732" s="1" t="s">
        <v>89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f t="shared" si="292"/>
        <v>0.5</v>
      </c>
      <c r="C18733">
        <v>8230</v>
      </c>
      <c r="D18733" s="1" t="s">
        <v>29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f t="shared" si="292"/>
        <v>1</v>
      </c>
      <c r="C18734">
        <v>8231</v>
      </c>
      <c r="D18734" s="1" t="s">
        <v>99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f t="shared" si="292"/>
        <v>1</v>
      </c>
      <c r="C18735">
        <v>8232</v>
      </c>
      <c r="D18735" s="1" t="s">
        <v>114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f t="shared" si="292"/>
        <v>1</v>
      </c>
      <c r="C18736">
        <v>8233</v>
      </c>
      <c r="D18736" s="1" t="s">
        <v>105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f t="shared" si="292"/>
        <v>1</v>
      </c>
      <c r="C18737">
        <v>8234</v>
      </c>
      <c r="D18737" s="1" t="s">
        <v>144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f t="shared" si="292"/>
        <v>1</v>
      </c>
      <c r="C18738">
        <v>8235</v>
      </c>
      <c r="D18738" s="1" t="s">
        <v>50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f t="shared" si="292"/>
        <v>1</v>
      </c>
      <c r="C18739">
        <v>8236</v>
      </c>
      <c r="D18739" s="1" t="s">
        <v>22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f t="shared" si="292"/>
        <v>0.25</v>
      </c>
      <c r="C18740">
        <v>8237</v>
      </c>
      <c r="D18740" s="1" t="s">
        <v>37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f t="shared" si="292"/>
        <v>0.25</v>
      </c>
      <c r="C18741">
        <v>8237</v>
      </c>
      <c r="D18741" s="1" t="s">
        <v>86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f t="shared" si="292"/>
        <v>0.25</v>
      </c>
      <c r="C18742">
        <v>8237</v>
      </c>
      <c r="D18742" s="1" t="s">
        <v>131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f t="shared" si="292"/>
        <v>0.25</v>
      </c>
      <c r="C18743">
        <v>8237</v>
      </c>
      <c r="D18743" s="1" t="s">
        <v>55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f t="shared" si="292"/>
        <v>0.5</v>
      </c>
      <c r="C18744">
        <v>8238</v>
      </c>
      <c r="D18744" s="1" t="s">
        <v>147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f t="shared" si="292"/>
        <v>0.5</v>
      </c>
      <c r="C18745">
        <v>8238</v>
      </c>
      <c r="D18745" s="1" t="s">
        <v>146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f t="shared" si="292"/>
        <v>0.5</v>
      </c>
      <c r="C18746">
        <v>8239</v>
      </c>
      <c r="D18746" s="1" t="s">
        <v>152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f t="shared" si="292"/>
        <v>0.5</v>
      </c>
      <c r="C18747">
        <v>8239</v>
      </c>
      <c r="D18747" s="1" t="s">
        <v>147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f t="shared" si="292"/>
        <v>0.33333333333333331</v>
      </c>
      <c r="C18748">
        <v>8240</v>
      </c>
      <c r="D18748" s="1" t="s">
        <v>15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f t="shared" si="292"/>
        <v>0.33333333333333331</v>
      </c>
      <c r="C18749">
        <v>8240</v>
      </c>
      <c r="D18749" s="1" t="s">
        <v>89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f t="shared" si="292"/>
        <v>0.33333333333333331</v>
      </c>
      <c r="C18750">
        <v>8240</v>
      </c>
      <c r="D18750" s="1" t="s">
        <v>129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f t="shared" si="292"/>
        <v>0.5</v>
      </c>
      <c r="C18751">
        <v>8241</v>
      </c>
      <c r="D18751" s="1" t="s">
        <v>151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f t="shared" si="292"/>
        <v>0.5</v>
      </c>
      <c r="C18752">
        <v>8241</v>
      </c>
      <c r="D18752" s="1" t="s">
        <v>29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f t="shared" si="292"/>
        <v>0.33333333333333331</v>
      </c>
      <c r="C18753">
        <v>8242</v>
      </c>
      <c r="D18753" s="1" t="s">
        <v>69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f t="shared" ref="B18754:B18817" si="293">1/COUNTIF(C:C,C18754)</f>
        <v>0.33333333333333331</v>
      </c>
      <c r="C18754">
        <v>8242</v>
      </c>
      <c r="D18754" s="1" t="s">
        <v>158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f t="shared" si="293"/>
        <v>0.33333333333333331</v>
      </c>
      <c r="C18755">
        <v>8242</v>
      </c>
      <c r="D18755" s="1" t="s">
        <v>166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f t="shared" si="293"/>
        <v>0.33333333333333331</v>
      </c>
      <c r="C18756">
        <v>8243</v>
      </c>
      <c r="D18756" s="1" t="s">
        <v>69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f t="shared" si="293"/>
        <v>0.33333333333333331</v>
      </c>
      <c r="C18757">
        <v>8243</v>
      </c>
      <c r="D18757" s="1" t="s">
        <v>65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f t="shared" si="293"/>
        <v>0.33333333333333331</v>
      </c>
      <c r="C18758">
        <v>8243</v>
      </c>
      <c r="D18758" s="1" t="s">
        <v>157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f t="shared" si="293"/>
        <v>1</v>
      </c>
      <c r="C18759">
        <v>8244</v>
      </c>
      <c r="D18759" s="1" t="s">
        <v>43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f t="shared" si="293"/>
        <v>1</v>
      </c>
      <c r="C18760">
        <v>8245</v>
      </c>
      <c r="D18760" s="1" t="s">
        <v>144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f t="shared" si="293"/>
        <v>0.5</v>
      </c>
      <c r="C18761">
        <v>8246</v>
      </c>
      <c r="D18761" s="1" t="s">
        <v>73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f t="shared" si="293"/>
        <v>0.5</v>
      </c>
      <c r="C18762">
        <v>8246</v>
      </c>
      <c r="D18762" s="1" t="s">
        <v>157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f t="shared" si="293"/>
        <v>0.25</v>
      </c>
      <c r="C18763">
        <v>8247</v>
      </c>
      <c r="D18763" s="1" t="s">
        <v>68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f t="shared" si="293"/>
        <v>0.25</v>
      </c>
      <c r="C18764">
        <v>8247</v>
      </c>
      <c r="D18764" s="1" t="s">
        <v>80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f t="shared" si="293"/>
        <v>0.25</v>
      </c>
      <c r="C18765">
        <v>8247</v>
      </c>
      <c r="D18765" s="1" t="s">
        <v>11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f t="shared" si="293"/>
        <v>0.25</v>
      </c>
      <c r="C18766">
        <v>8247</v>
      </c>
      <c r="D18766" s="1" t="s">
        <v>147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f t="shared" si="293"/>
        <v>0.33333333333333331</v>
      </c>
      <c r="C18767">
        <v>8248</v>
      </c>
      <c r="D18767" s="1" t="s">
        <v>46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f t="shared" si="293"/>
        <v>0.33333333333333331</v>
      </c>
      <c r="C18768">
        <v>8248</v>
      </c>
      <c r="D18768" s="1" t="s">
        <v>18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f t="shared" si="293"/>
        <v>0.33333333333333331</v>
      </c>
      <c r="C18769">
        <v>8248</v>
      </c>
      <c r="D18769" s="1" t="s">
        <v>112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f t="shared" si="293"/>
        <v>0.25</v>
      </c>
      <c r="C18770">
        <v>8249</v>
      </c>
      <c r="D18770" s="1" t="s">
        <v>68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f t="shared" si="293"/>
        <v>0.25</v>
      </c>
      <c r="C18771">
        <v>8249</v>
      </c>
      <c r="D18771" s="1" t="s">
        <v>122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f t="shared" si="293"/>
        <v>0.25</v>
      </c>
      <c r="C18772">
        <v>8249</v>
      </c>
      <c r="D18772" s="1" t="s">
        <v>65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f t="shared" si="293"/>
        <v>0.25</v>
      </c>
      <c r="C18773">
        <v>8249</v>
      </c>
      <c r="D18773" s="1" t="s">
        <v>29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f t="shared" si="293"/>
        <v>0.5</v>
      </c>
      <c r="C18774">
        <v>8250</v>
      </c>
      <c r="D18774" s="1" t="s">
        <v>128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f t="shared" si="293"/>
        <v>0.5</v>
      </c>
      <c r="C18775">
        <v>8250</v>
      </c>
      <c r="D18775" s="1" t="s">
        <v>58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f t="shared" si="293"/>
        <v>0.25</v>
      </c>
      <c r="C18776">
        <v>8251</v>
      </c>
      <c r="D18776" s="1" t="s">
        <v>112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f t="shared" si="293"/>
        <v>0.25</v>
      </c>
      <c r="C18777">
        <v>8251</v>
      </c>
      <c r="D18777" s="1" t="s">
        <v>141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f t="shared" si="293"/>
        <v>0.25</v>
      </c>
      <c r="C18778">
        <v>8251</v>
      </c>
      <c r="D18778" s="1" t="s">
        <v>117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f t="shared" si="293"/>
        <v>0.25</v>
      </c>
      <c r="C18779">
        <v>8251</v>
      </c>
      <c r="D18779" s="1" t="s">
        <v>61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f t="shared" si="293"/>
        <v>0.5</v>
      </c>
      <c r="C18780">
        <v>8252</v>
      </c>
      <c r="D18780" s="1" t="s">
        <v>146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f t="shared" si="293"/>
        <v>0.5</v>
      </c>
      <c r="C18781">
        <v>8252</v>
      </c>
      <c r="D18781" s="1" t="s">
        <v>136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f t="shared" si="293"/>
        <v>0.33333333333333331</v>
      </c>
      <c r="C18782">
        <v>8253</v>
      </c>
      <c r="D18782" s="1" t="s">
        <v>15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f t="shared" si="293"/>
        <v>0.33333333333333331</v>
      </c>
      <c r="C18783">
        <v>8253</v>
      </c>
      <c r="D18783" s="1" t="s">
        <v>47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f t="shared" si="293"/>
        <v>0.33333333333333331</v>
      </c>
      <c r="C18784">
        <v>8253</v>
      </c>
      <c r="D18784" s="1" t="s">
        <v>29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f t="shared" si="293"/>
        <v>0.5</v>
      </c>
      <c r="C18785">
        <v>8254</v>
      </c>
      <c r="D18785" s="1" t="s">
        <v>122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f t="shared" si="293"/>
        <v>0.5</v>
      </c>
      <c r="C18786">
        <v>8254</v>
      </c>
      <c r="D18786" s="1" t="s">
        <v>118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f t="shared" si="293"/>
        <v>0.5</v>
      </c>
      <c r="C18787">
        <v>8255</v>
      </c>
      <c r="D18787" s="1" t="s">
        <v>134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f t="shared" si="293"/>
        <v>0.5</v>
      </c>
      <c r="C18788">
        <v>8255</v>
      </c>
      <c r="D18788" s="1" t="s">
        <v>43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f t="shared" si="293"/>
        <v>0.5</v>
      </c>
      <c r="C18789">
        <v>8256</v>
      </c>
      <c r="D18789" s="1" t="s">
        <v>40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f t="shared" si="293"/>
        <v>0.5</v>
      </c>
      <c r="C18790">
        <v>8256</v>
      </c>
      <c r="D18790" s="1" t="s">
        <v>149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f t="shared" si="293"/>
        <v>1</v>
      </c>
      <c r="C18791">
        <v>8257</v>
      </c>
      <c r="D18791" s="1" t="s">
        <v>134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f t="shared" si="293"/>
        <v>1</v>
      </c>
      <c r="C18792">
        <v>8258</v>
      </c>
      <c r="D18792" s="1" t="s">
        <v>68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f t="shared" si="293"/>
        <v>0.25</v>
      </c>
      <c r="C18793">
        <v>8259</v>
      </c>
      <c r="D18793" s="1" t="s">
        <v>138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f t="shared" si="293"/>
        <v>0.25</v>
      </c>
      <c r="C18794">
        <v>8259</v>
      </c>
      <c r="D18794" s="1" t="s">
        <v>115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f t="shared" si="293"/>
        <v>0.25</v>
      </c>
      <c r="C18795">
        <v>8259</v>
      </c>
      <c r="D18795" s="1" t="s">
        <v>131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f t="shared" si="293"/>
        <v>0.25</v>
      </c>
      <c r="C18796">
        <v>8259</v>
      </c>
      <c r="D18796" s="1" t="s">
        <v>109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f t="shared" si="293"/>
        <v>0.5</v>
      </c>
      <c r="C18797">
        <v>8260</v>
      </c>
      <c r="D18797" s="1" t="s">
        <v>18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f t="shared" si="293"/>
        <v>0.5</v>
      </c>
      <c r="C18798">
        <v>8260</v>
      </c>
      <c r="D18798" s="1" t="s">
        <v>108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f t="shared" si="293"/>
        <v>0.33333333333333331</v>
      </c>
      <c r="C18799">
        <v>8261</v>
      </c>
      <c r="D18799" s="1" t="s">
        <v>80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f t="shared" si="293"/>
        <v>0.33333333333333331</v>
      </c>
      <c r="C18800">
        <v>8261</v>
      </c>
      <c r="D18800" s="1" t="s">
        <v>86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f t="shared" si="293"/>
        <v>0.33333333333333331</v>
      </c>
      <c r="C18801">
        <v>8261</v>
      </c>
      <c r="D18801" s="1" t="s">
        <v>61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f t="shared" si="293"/>
        <v>0.33333333333333331</v>
      </c>
      <c r="C18802">
        <v>8262</v>
      </c>
      <c r="D18802" s="1" t="s">
        <v>76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f t="shared" si="293"/>
        <v>0.33333333333333331</v>
      </c>
      <c r="C18803">
        <v>8262</v>
      </c>
      <c r="D18803" s="1" t="s">
        <v>15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f t="shared" si="293"/>
        <v>0.33333333333333331</v>
      </c>
      <c r="C18804">
        <v>8262</v>
      </c>
      <c r="D18804" s="1" t="s">
        <v>109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f t="shared" si="293"/>
        <v>0.33333333333333331</v>
      </c>
      <c r="C18805">
        <v>8263</v>
      </c>
      <c r="D18805" s="1" t="s">
        <v>34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f t="shared" si="293"/>
        <v>0.33333333333333331</v>
      </c>
      <c r="C18806">
        <v>8263</v>
      </c>
      <c r="D18806" s="1" t="s">
        <v>117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f t="shared" si="293"/>
        <v>0.33333333333333331</v>
      </c>
      <c r="C18807">
        <v>8263</v>
      </c>
      <c r="D18807" s="1" t="s">
        <v>146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f t="shared" si="293"/>
        <v>0.5</v>
      </c>
      <c r="C18808">
        <v>8264</v>
      </c>
      <c r="D18808" s="1" t="s">
        <v>77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f t="shared" si="293"/>
        <v>0.5</v>
      </c>
      <c r="C18809">
        <v>8264</v>
      </c>
      <c r="D18809" s="1" t="s">
        <v>132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f t="shared" si="293"/>
        <v>0.5</v>
      </c>
      <c r="C18810">
        <v>8265</v>
      </c>
      <c r="D18810" s="1" t="s">
        <v>47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f t="shared" si="293"/>
        <v>0.5</v>
      </c>
      <c r="C18811">
        <v>8265</v>
      </c>
      <c r="D18811" s="1" t="s">
        <v>158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f t="shared" si="293"/>
        <v>0.33333333333333331</v>
      </c>
      <c r="C18812">
        <v>8266</v>
      </c>
      <c r="D18812" s="1" t="s">
        <v>119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f t="shared" si="293"/>
        <v>0.33333333333333331</v>
      </c>
      <c r="C18813">
        <v>8266</v>
      </c>
      <c r="D18813" s="1" t="s">
        <v>46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f t="shared" si="293"/>
        <v>0.33333333333333331</v>
      </c>
      <c r="C18814">
        <v>8266</v>
      </c>
      <c r="D18814" s="1" t="s">
        <v>86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f t="shared" si="293"/>
        <v>0.25</v>
      </c>
      <c r="C18815">
        <v>8267</v>
      </c>
      <c r="D18815" s="1" t="s">
        <v>33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f t="shared" si="293"/>
        <v>0.25</v>
      </c>
      <c r="C18816">
        <v>8267</v>
      </c>
      <c r="D18816" s="1" t="s">
        <v>54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f t="shared" si="293"/>
        <v>0.25</v>
      </c>
      <c r="C18817">
        <v>8267</v>
      </c>
      <c r="D18817" s="1" t="s">
        <v>122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f t="shared" ref="B18818:B18881" si="294">1/COUNTIF(C:C,C18818)</f>
        <v>0.25</v>
      </c>
      <c r="C18818">
        <v>8267</v>
      </c>
      <c r="D18818" s="1" t="s">
        <v>147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f t="shared" si="294"/>
        <v>0.5</v>
      </c>
      <c r="C18819">
        <v>8268</v>
      </c>
      <c r="D18819" s="1" t="s">
        <v>18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f t="shared" si="294"/>
        <v>0.5</v>
      </c>
      <c r="C18820">
        <v>8268</v>
      </c>
      <c r="D18820" s="1" t="s">
        <v>113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f t="shared" si="294"/>
        <v>0.25</v>
      </c>
      <c r="C18821">
        <v>8269</v>
      </c>
      <c r="D18821" s="1" t="s">
        <v>137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f t="shared" si="294"/>
        <v>0.25</v>
      </c>
      <c r="C18822">
        <v>8269</v>
      </c>
      <c r="D18822" s="1" t="s">
        <v>128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f t="shared" si="294"/>
        <v>0.25</v>
      </c>
      <c r="C18823">
        <v>8269</v>
      </c>
      <c r="D18823" s="1" t="s">
        <v>143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f t="shared" si="294"/>
        <v>0.25</v>
      </c>
      <c r="C18824">
        <v>8269</v>
      </c>
      <c r="D18824" s="1" t="s">
        <v>142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f t="shared" si="294"/>
        <v>0.25</v>
      </c>
      <c r="C18825">
        <v>8270</v>
      </c>
      <c r="D18825" s="1" t="s">
        <v>69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f t="shared" si="294"/>
        <v>0.25</v>
      </c>
      <c r="C18826">
        <v>8270</v>
      </c>
      <c r="D18826" s="1" t="s">
        <v>72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f t="shared" si="294"/>
        <v>0.25</v>
      </c>
      <c r="C18827">
        <v>8270</v>
      </c>
      <c r="D18827" s="1" t="s">
        <v>83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f t="shared" si="294"/>
        <v>0.25</v>
      </c>
      <c r="C18828">
        <v>8270</v>
      </c>
      <c r="D18828" s="1" t="s">
        <v>105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f t="shared" si="294"/>
        <v>0.5</v>
      </c>
      <c r="C18829">
        <v>8271</v>
      </c>
      <c r="D18829" s="1" t="s">
        <v>89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f t="shared" si="294"/>
        <v>0.5</v>
      </c>
      <c r="C18830">
        <v>8271</v>
      </c>
      <c r="D18830" s="1" t="s">
        <v>138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f t="shared" si="294"/>
        <v>1</v>
      </c>
      <c r="C18831">
        <v>8272</v>
      </c>
      <c r="D18831" s="1" t="s">
        <v>109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f t="shared" si="294"/>
        <v>0.25</v>
      </c>
      <c r="C18832">
        <v>8273</v>
      </c>
      <c r="D18832" s="1" t="s">
        <v>86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f t="shared" si="294"/>
        <v>0.25</v>
      </c>
      <c r="C18833">
        <v>8273</v>
      </c>
      <c r="D18833" s="1" t="s">
        <v>55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f t="shared" si="294"/>
        <v>0.25</v>
      </c>
      <c r="C18834">
        <v>8273</v>
      </c>
      <c r="D18834" s="1" t="s">
        <v>150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f t="shared" si="294"/>
        <v>0.25</v>
      </c>
      <c r="C18835">
        <v>8273</v>
      </c>
      <c r="D18835" s="1" t="s">
        <v>149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f t="shared" si="294"/>
        <v>0.5</v>
      </c>
      <c r="C18836">
        <v>8274</v>
      </c>
      <c r="D18836" s="1" t="s">
        <v>18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f t="shared" si="294"/>
        <v>0.5</v>
      </c>
      <c r="C18837">
        <v>8274</v>
      </c>
      <c r="D18837" s="1" t="s">
        <v>33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f t="shared" si="294"/>
        <v>1</v>
      </c>
      <c r="C18838">
        <v>8275</v>
      </c>
      <c r="D18838" s="1" t="s">
        <v>80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f t="shared" si="294"/>
        <v>0.5</v>
      </c>
      <c r="C18839">
        <v>8276</v>
      </c>
      <c r="D18839" s="1" t="s">
        <v>164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f t="shared" si="294"/>
        <v>0.5</v>
      </c>
      <c r="C18840">
        <v>8276</v>
      </c>
      <c r="D18840" s="1" t="s">
        <v>95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f t="shared" si="294"/>
        <v>0.25</v>
      </c>
      <c r="C18841">
        <v>8277</v>
      </c>
      <c r="D18841" s="1" t="s">
        <v>80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f t="shared" si="294"/>
        <v>0.25</v>
      </c>
      <c r="C18842">
        <v>8277</v>
      </c>
      <c r="D18842" s="1" t="s">
        <v>15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f t="shared" si="294"/>
        <v>0.25</v>
      </c>
      <c r="C18843">
        <v>8277</v>
      </c>
      <c r="D18843" s="1" t="s">
        <v>29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f t="shared" si="294"/>
        <v>0.25</v>
      </c>
      <c r="C18844">
        <v>8277</v>
      </c>
      <c r="D18844" s="1" t="s">
        <v>133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f t="shared" si="294"/>
        <v>0.25</v>
      </c>
      <c r="C18845">
        <v>8278</v>
      </c>
      <c r="D18845" s="1" t="s">
        <v>68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f t="shared" si="294"/>
        <v>0.25</v>
      </c>
      <c r="C18846">
        <v>8278</v>
      </c>
      <c r="D18846" s="1" t="s">
        <v>112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f t="shared" si="294"/>
        <v>0.25</v>
      </c>
      <c r="C18847">
        <v>8278</v>
      </c>
      <c r="D18847" s="1" t="s">
        <v>140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f t="shared" si="294"/>
        <v>0.25</v>
      </c>
      <c r="C18848">
        <v>8278</v>
      </c>
      <c r="D18848" s="1" t="s">
        <v>132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f t="shared" si="294"/>
        <v>0.33333333333333331</v>
      </c>
      <c r="C18849">
        <v>8279</v>
      </c>
      <c r="D18849" s="1" t="s">
        <v>69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f t="shared" si="294"/>
        <v>0.33333333333333331</v>
      </c>
      <c r="C18850">
        <v>8279</v>
      </c>
      <c r="D18850" s="1" t="s">
        <v>34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f t="shared" si="294"/>
        <v>0.33333333333333331</v>
      </c>
      <c r="C18851">
        <v>8279</v>
      </c>
      <c r="D18851" s="1" t="s">
        <v>146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f t="shared" si="294"/>
        <v>0.33333333333333331</v>
      </c>
      <c r="C18852">
        <v>8280</v>
      </c>
      <c r="D18852" s="1" t="s">
        <v>68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f t="shared" si="294"/>
        <v>0.33333333333333331</v>
      </c>
      <c r="C18853">
        <v>8280</v>
      </c>
      <c r="D18853" s="1" t="s">
        <v>33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f t="shared" si="294"/>
        <v>0.33333333333333331</v>
      </c>
      <c r="C18854">
        <v>8280</v>
      </c>
      <c r="D18854" s="1" t="s">
        <v>55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f t="shared" si="294"/>
        <v>7.6923076923076927E-2</v>
      </c>
      <c r="C18855">
        <v>8281</v>
      </c>
      <c r="D18855" s="1" t="s">
        <v>114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f t="shared" si="294"/>
        <v>7.6923076923076927E-2</v>
      </c>
      <c r="C18856">
        <v>8281</v>
      </c>
      <c r="D18856" s="1" t="s">
        <v>80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f t="shared" si="294"/>
        <v>7.6923076923076927E-2</v>
      </c>
      <c r="C18857">
        <v>8281</v>
      </c>
      <c r="D18857" s="1" t="s">
        <v>160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f t="shared" si="294"/>
        <v>7.6923076923076927E-2</v>
      </c>
      <c r="C18858">
        <v>8281</v>
      </c>
      <c r="D18858" s="1" t="s">
        <v>92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f t="shared" si="294"/>
        <v>7.6923076923076927E-2</v>
      </c>
      <c r="C18859">
        <v>8281</v>
      </c>
      <c r="D18859" s="1" t="s">
        <v>130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f t="shared" si="294"/>
        <v>7.6923076923076927E-2</v>
      </c>
      <c r="C18860">
        <v>8281</v>
      </c>
      <c r="D18860" s="1" t="s">
        <v>134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f t="shared" si="294"/>
        <v>7.6923076923076927E-2</v>
      </c>
      <c r="C18861">
        <v>8281</v>
      </c>
      <c r="D18861" s="1" t="s">
        <v>86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f t="shared" si="294"/>
        <v>7.6923076923076927E-2</v>
      </c>
      <c r="C18862">
        <v>8281</v>
      </c>
      <c r="D18862" s="1" t="s">
        <v>137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f t="shared" si="294"/>
        <v>7.6923076923076927E-2</v>
      </c>
      <c r="C18863">
        <v>8281</v>
      </c>
      <c r="D18863" s="1" t="s">
        <v>33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f t="shared" si="294"/>
        <v>7.6923076923076927E-2</v>
      </c>
      <c r="C18864">
        <v>8281</v>
      </c>
      <c r="D18864" s="1" t="s">
        <v>129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f t="shared" si="294"/>
        <v>7.6923076923076927E-2</v>
      </c>
      <c r="C18865">
        <v>8281</v>
      </c>
      <c r="D18865" s="1" t="s">
        <v>65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f t="shared" si="294"/>
        <v>7.6923076923076927E-2</v>
      </c>
      <c r="C18866">
        <v>8281</v>
      </c>
      <c r="D18866" s="1" t="s">
        <v>118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f t="shared" si="294"/>
        <v>7.6923076923076927E-2</v>
      </c>
      <c r="C18867">
        <v>8281</v>
      </c>
      <c r="D18867" s="1" t="s">
        <v>61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f t="shared" si="294"/>
        <v>1</v>
      </c>
      <c r="C18868">
        <v>8282</v>
      </c>
      <c r="D18868" s="1" t="s">
        <v>43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f t="shared" si="294"/>
        <v>0.33333333333333331</v>
      </c>
      <c r="C18869">
        <v>8283</v>
      </c>
      <c r="D18869" s="1" t="s">
        <v>34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f t="shared" si="294"/>
        <v>0.33333333333333331</v>
      </c>
      <c r="C18870">
        <v>8283</v>
      </c>
      <c r="D18870" s="1" t="s">
        <v>40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f t="shared" si="294"/>
        <v>0.33333333333333331</v>
      </c>
      <c r="C18871">
        <v>8283</v>
      </c>
      <c r="D18871" s="1" t="s">
        <v>149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f t="shared" si="294"/>
        <v>0.25</v>
      </c>
      <c r="C18872">
        <v>8284</v>
      </c>
      <c r="D18872" s="1" t="s">
        <v>80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f t="shared" si="294"/>
        <v>0.25</v>
      </c>
      <c r="C18873">
        <v>8284</v>
      </c>
      <c r="D18873" s="1" t="s">
        <v>73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f t="shared" si="294"/>
        <v>0.25</v>
      </c>
      <c r="C18874">
        <v>8284</v>
      </c>
      <c r="D18874" s="1" t="s">
        <v>115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f t="shared" si="294"/>
        <v>0.25</v>
      </c>
      <c r="C18875">
        <v>8284</v>
      </c>
      <c r="D18875" s="1" t="s">
        <v>136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f t="shared" si="294"/>
        <v>1</v>
      </c>
      <c r="C18876">
        <v>8285</v>
      </c>
      <c r="D18876" s="1" t="s">
        <v>18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f t="shared" si="294"/>
        <v>9.0909090909090912E-2</v>
      </c>
      <c r="C18877">
        <v>8286</v>
      </c>
      <c r="D18877" s="1" t="s">
        <v>80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f t="shared" si="294"/>
        <v>9.0909090909090912E-2</v>
      </c>
      <c r="C18878">
        <v>8286</v>
      </c>
      <c r="D18878" s="1" t="s">
        <v>77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f t="shared" si="294"/>
        <v>9.0909090909090912E-2</v>
      </c>
      <c r="C18879">
        <v>8286</v>
      </c>
      <c r="D18879" s="1" t="s">
        <v>128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f t="shared" si="294"/>
        <v>9.0909090909090912E-2</v>
      </c>
      <c r="C18880">
        <v>8286</v>
      </c>
      <c r="D18880" s="1" t="s">
        <v>50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f t="shared" si="294"/>
        <v>9.0909090909090912E-2</v>
      </c>
      <c r="C18881">
        <v>8286</v>
      </c>
      <c r="D18881" s="1" t="s">
        <v>99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f t="shared" ref="B18882:B18945" si="295">1/COUNTIF(C:C,C18882)</f>
        <v>9.0909090909090912E-2</v>
      </c>
      <c r="C18882">
        <v>8286</v>
      </c>
      <c r="D18882" s="1" t="s">
        <v>89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f t="shared" si="295"/>
        <v>9.0909090909090912E-2</v>
      </c>
      <c r="C18883">
        <v>8286</v>
      </c>
      <c r="D18883" s="1" t="s">
        <v>116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f t="shared" si="295"/>
        <v>9.0909090909090912E-2</v>
      </c>
      <c r="C18884">
        <v>8286</v>
      </c>
      <c r="D18884" s="1" t="s">
        <v>65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f t="shared" si="295"/>
        <v>9.0909090909090912E-2</v>
      </c>
      <c r="C18885">
        <v>8286</v>
      </c>
      <c r="D18885" s="1" t="s">
        <v>58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f t="shared" si="295"/>
        <v>9.0909090909090912E-2</v>
      </c>
      <c r="C18886">
        <v>8286</v>
      </c>
      <c r="D18886" s="1" t="s">
        <v>105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f t="shared" si="295"/>
        <v>9.0909090909090912E-2</v>
      </c>
      <c r="C18887">
        <v>8286</v>
      </c>
      <c r="D18887" s="1" t="s">
        <v>29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f t="shared" si="295"/>
        <v>1</v>
      </c>
      <c r="C18888">
        <v>8287</v>
      </c>
      <c r="D18888" s="1" t="s">
        <v>47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f t="shared" si="295"/>
        <v>1</v>
      </c>
      <c r="C18889">
        <v>8288</v>
      </c>
      <c r="D18889" s="1" t="s">
        <v>80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f t="shared" si="295"/>
        <v>0.33333333333333331</v>
      </c>
      <c r="C18890">
        <v>8289</v>
      </c>
      <c r="D18890" s="1" t="s">
        <v>95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f t="shared" si="295"/>
        <v>0.33333333333333331</v>
      </c>
      <c r="C18891">
        <v>8289</v>
      </c>
      <c r="D18891" s="1" t="s">
        <v>137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f t="shared" si="295"/>
        <v>0.33333333333333331</v>
      </c>
      <c r="C18892">
        <v>8289</v>
      </c>
      <c r="D18892" s="1" t="s">
        <v>22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f t="shared" si="295"/>
        <v>0.25</v>
      </c>
      <c r="C18893">
        <v>8290</v>
      </c>
      <c r="D18893" s="1" t="s">
        <v>72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f t="shared" si="295"/>
        <v>0.25</v>
      </c>
      <c r="C18894">
        <v>8290</v>
      </c>
      <c r="D18894" s="1" t="s">
        <v>137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f t="shared" si="295"/>
        <v>0.25</v>
      </c>
      <c r="C18895">
        <v>8290</v>
      </c>
      <c r="D18895" s="1" t="s">
        <v>64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f t="shared" si="295"/>
        <v>0.25</v>
      </c>
      <c r="C18896">
        <v>8290</v>
      </c>
      <c r="D18896" s="1" t="s">
        <v>55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f t="shared" si="295"/>
        <v>0.5</v>
      </c>
      <c r="C18897">
        <v>8291</v>
      </c>
      <c r="D18897" s="1" t="s">
        <v>134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f t="shared" si="295"/>
        <v>0.5</v>
      </c>
      <c r="C18898">
        <v>8291</v>
      </c>
      <c r="D18898" s="1" t="s">
        <v>18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f t="shared" si="295"/>
        <v>0.33333333333333331</v>
      </c>
      <c r="C18899">
        <v>8292</v>
      </c>
      <c r="D18899" s="1" t="s">
        <v>15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f t="shared" si="295"/>
        <v>0.33333333333333331</v>
      </c>
      <c r="C18900">
        <v>8292</v>
      </c>
      <c r="D18900" s="1" t="s">
        <v>18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f t="shared" si="295"/>
        <v>0.33333333333333331</v>
      </c>
      <c r="C18901">
        <v>8292</v>
      </c>
      <c r="D18901" s="1" t="s">
        <v>64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f t="shared" si="295"/>
        <v>0.5</v>
      </c>
      <c r="C18902">
        <v>8293</v>
      </c>
      <c r="D18902" s="1" t="s">
        <v>69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f t="shared" si="295"/>
        <v>0.5</v>
      </c>
      <c r="C18903">
        <v>8293</v>
      </c>
      <c r="D18903" s="1" t="s">
        <v>99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f t="shared" si="295"/>
        <v>1</v>
      </c>
      <c r="C18904">
        <v>8294</v>
      </c>
      <c r="D18904" s="1" t="s">
        <v>134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f t="shared" si="295"/>
        <v>1</v>
      </c>
      <c r="C18905">
        <v>8295</v>
      </c>
      <c r="D18905" s="1" t="s">
        <v>95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f t="shared" si="295"/>
        <v>1</v>
      </c>
      <c r="C18906">
        <v>8296</v>
      </c>
      <c r="D18906" s="1" t="s">
        <v>95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f t="shared" si="295"/>
        <v>1</v>
      </c>
      <c r="C18907">
        <v>8297</v>
      </c>
      <c r="D18907" s="1" t="s">
        <v>130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f t="shared" si="295"/>
        <v>1</v>
      </c>
      <c r="C18908">
        <v>8298</v>
      </c>
      <c r="D18908" s="1" t="s">
        <v>69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f t="shared" si="295"/>
        <v>0.5</v>
      </c>
      <c r="C18909">
        <v>8299</v>
      </c>
      <c r="D18909" s="1" t="s">
        <v>114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f t="shared" si="295"/>
        <v>0.5</v>
      </c>
      <c r="C18910">
        <v>8299</v>
      </c>
      <c r="D18910" s="1" t="s">
        <v>77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f t="shared" si="295"/>
        <v>1</v>
      </c>
      <c r="C18911">
        <v>8300</v>
      </c>
      <c r="D18911" s="1" t="s">
        <v>55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f t="shared" si="295"/>
        <v>1</v>
      </c>
      <c r="C18912">
        <v>8301</v>
      </c>
      <c r="D18912" s="1" t="s">
        <v>142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f t="shared" si="295"/>
        <v>0.5</v>
      </c>
      <c r="C18913">
        <v>8302</v>
      </c>
      <c r="D18913" s="1" t="s">
        <v>76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f t="shared" si="295"/>
        <v>0.5</v>
      </c>
      <c r="C18914">
        <v>8302</v>
      </c>
      <c r="D18914" s="1" t="s">
        <v>115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f t="shared" si="295"/>
        <v>0.25</v>
      </c>
      <c r="C18915">
        <v>8303</v>
      </c>
      <c r="D18915" s="1" t="s">
        <v>69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f t="shared" si="295"/>
        <v>0.25</v>
      </c>
      <c r="C18916">
        <v>8303</v>
      </c>
      <c r="D18916" s="1" t="s">
        <v>54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f t="shared" si="295"/>
        <v>0.25</v>
      </c>
      <c r="C18917">
        <v>8303</v>
      </c>
      <c r="D18917" s="1" t="s">
        <v>115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f t="shared" si="295"/>
        <v>0.25</v>
      </c>
      <c r="C18918">
        <v>8303</v>
      </c>
      <c r="D18918" s="1" t="s">
        <v>83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f t="shared" si="295"/>
        <v>1</v>
      </c>
      <c r="C18919">
        <v>8304</v>
      </c>
      <c r="D18919" s="1" t="s">
        <v>139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f t="shared" si="295"/>
        <v>0.5</v>
      </c>
      <c r="C18920">
        <v>8305</v>
      </c>
      <c r="D18920" s="1" t="s">
        <v>68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f t="shared" si="295"/>
        <v>0.5</v>
      </c>
      <c r="C18921">
        <v>8305</v>
      </c>
      <c r="D18921" s="1" t="s">
        <v>89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f t="shared" si="295"/>
        <v>0.5</v>
      </c>
      <c r="C18922">
        <v>8306</v>
      </c>
      <c r="D18922" s="1" t="s">
        <v>46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f t="shared" si="295"/>
        <v>0.5</v>
      </c>
      <c r="C18923">
        <v>8306</v>
      </c>
      <c r="D18923" s="1" t="s">
        <v>158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f t="shared" si="295"/>
        <v>0.5</v>
      </c>
      <c r="C18924">
        <v>8307</v>
      </c>
      <c r="D18924" s="1" t="s">
        <v>119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f t="shared" si="295"/>
        <v>0.5</v>
      </c>
      <c r="C18925">
        <v>8307</v>
      </c>
      <c r="D18925" s="1" t="s">
        <v>144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f t="shared" si="295"/>
        <v>1</v>
      </c>
      <c r="C18926">
        <v>8308</v>
      </c>
      <c r="D18926" s="1" t="s">
        <v>76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f t="shared" si="295"/>
        <v>0.5</v>
      </c>
      <c r="C18927">
        <v>8309</v>
      </c>
      <c r="D18927" s="1" t="s">
        <v>55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f t="shared" si="295"/>
        <v>0.5</v>
      </c>
      <c r="C18928">
        <v>8309</v>
      </c>
      <c r="D18928" s="1" t="s">
        <v>118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f t="shared" si="295"/>
        <v>0.25</v>
      </c>
      <c r="C18929">
        <v>8310</v>
      </c>
      <c r="D18929" s="1" t="s">
        <v>80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f t="shared" si="295"/>
        <v>0.25</v>
      </c>
      <c r="C18930">
        <v>8310</v>
      </c>
      <c r="D18930" s="1" t="s">
        <v>22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f t="shared" si="295"/>
        <v>0.25</v>
      </c>
      <c r="C18931">
        <v>8310</v>
      </c>
      <c r="D18931" s="1" t="s">
        <v>167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f t="shared" si="295"/>
        <v>0.25</v>
      </c>
      <c r="C18932">
        <v>8310</v>
      </c>
      <c r="D18932" s="1" t="s">
        <v>136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f t="shared" si="295"/>
        <v>0.5</v>
      </c>
      <c r="C18933">
        <v>8311</v>
      </c>
      <c r="D18933" s="1" t="s">
        <v>143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f t="shared" si="295"/>
        <v>0.5</v>
      </c>
      <c r="C18934">
        <v>8311</v>
      </c>
      <c r="D18934" s="1" t="s">
        <v>157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f t="shared" si="295"/>
        <v>0.33333333333333331</v>
      </c>
      <c r="C18935">
        <v>8312</v>
      </c>
      <c r="D18935" s="1" t="s">
        <v>80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f t="shared" si="295"/>
        <v>0.33333333333333331</v>
      </c>
      <c r="C18936">
        <v>8312</v>
      </c>
      <c r="D18936" s="1" t="s">
        <v>69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f t="shared" si="295"/>
        <v>0.33333333333333331</v>
      </c>
      <c r="C18937">
        <v>8312</v>
      </c>
      <c r="D18937" s="1" t="s">
        <v>96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f t="shared" si="295"/>
        <v>0.25</v>
      </c>
      <c r="C18938">
        <v>8313</v>
      </c>
      <c r="D18938" s="1" t="s">
        <v>33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f t="shared" si="295"/>
        <v>0.25</v>
      </c>
      <c r="C18939">
        <v>8313</v>
      </c>
      <c r="D18939" s="1" t="s">
        <v>138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f t="shared" si="295"/>
        <v>0.25</v>
      </c>
      <c r="C18940">
        <v>8313</v>
      </c>
      <c r="D18940" s="1" t="s">
        <v>73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f t="shared" si="295"/>
        <v>0.25</v>
      </c>
      <c r="C18941">
        <v>8313</v>
      </c>
      <c r="D18941" s="1" t="s">
        <v>152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f t="shared" si="295"/>
        <v>0.5</v>
      </c>
      <c r="C18942">
        <v>8314</v>
      </c>
      <c r="D18942" s="1" t="s">
        <v>116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f t="shared" si="295"/>
        <v>0.5</v>
      </c>
      <c r="C18943">
        <v>8314</v>
      </c>
      <c r="D18943" s="1" t="s">
        <v>136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f t="shared" si="295"/>
        <v>1</v>
      </c>
      <c r="C18944">
        <v>8315</v>
      </c>
      <c r="D18944" s="1" t="s">
        <v>22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f t="shared" si="295"/>
        <v>1</v>
      </c>
      <c r="C18945">
        <v>8316</v>
      </c>
      <c r="D18945" s="1" t="s">
        <v>118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f t="shared" ref="B18946:B19009" si="296">1/COUNTIF(C:C,C18946)</f>
        <v>1</v>
      </c>
      <c r="C18946">
        <v>8317</v>
      </c>
      <c r="D18946" s="1" t="s">
        <v>160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f t="shared" si="296"/>
        <v>1</v>
      </c>
      <c r="C18947">
        <v>8318</v>
      </c>
      <c r="D18947" s="1" t="s">
        <v>144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f t="shared" si="296"/>
        <v>1</v>
      </c>
      <c r="C18948">
        <v>8319</v>
      </c>
      <c r="D18948" s="1" t="s">
        <v>77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f t="shared" si="296"/>
        <v>0.5</v>
      </c>
      <c r="C18949">
        <v>8320</v>
      </c>
      <c r="D18949" s="1" t="s">
        <v>114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f t="shared" si="296"/>
        <v>0.5</v>
      </c>
      <c r="C18950">
        <v>8320</v>
      </c>
      <c r="D18950" s="1" t="s">
        <v>80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f t="shared" si="296"/>
        <v>0.5</v>
      </c>
      <c r="C18951">
        <v>8321</v>
      </c>
      <c r="D18951" s="1" t="s">
        <v>114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f t="shared" si="296"/>
        <v>0.5</v>
      </c>
      <c r="C18952">
        <v>8321</v>
      </c>
      <c r="D18952" s="1" t="s">
        <v>140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f t="shared" si="296"/>
        <v>1</v>
      </c>
      <c r="C18953">
        <v>8322</v>
      </c>
      <c r="D18953" s="1" t="s">
        <v>122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f t="shared" si="296"/>
        <v>1</v>
      </c>
      <c r="C18954">
        <v>8323</v>
      </c>
      <c r="D18954" s="1" t="s">
        <v>142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f t="shared" si="296"/>
        <v>0.5</v>
      </c>
      <c r="C18955">
        <v>8324</v>
      </c>
      <c r="D18955" s="1" t="s">
        <v>134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f t="shared" si="296"/>
        <v>0.5</v>
      </c>
      <c r="C18956">
        <v>8324</v>
      </c>
      <c r="D18956" s="1" t="s">
        <v>158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f t="shared" si="296"/>
        <v>0.5</v>
      </c>
      <c r="C18957">
        <v>8325</v>
      </c>
      <c r="D18957" s="1" t="s">
        <v>154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f t="shared" si="296"/>
        <v>0.5</v>
      </c>
      <c r="C18958">
        <v>8325</v>
      </c>
      <c r="D18958" s="1" t="s">
        <v>117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f t="shared" si="296"/>
        <v>1</v>
      </c>
      <c r="C18959">
        <v>8326</v>
      </c>
      <c r="D18959" s="1" t="s">
        <v>131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f t="shared" si="296"/>
        <v>0.25</v>
      </c>
      <c r="C18960">
        <v>8327</v>
      </c>
      <c r="D18960" s="1" t="s">
        <v>80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f t="shared" si="296"/>
        <v>0.25</v>
      </c>
      <c r="C18961">
        <v>8327</v>
      </c>
      <c r="D18961" s="1" t="s">
        <v>69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f t="shared" si="296"/>
        <v>0.25</v>
      </c>
      <c r="C18962">
        <v>8327</v>
      </c>
      <c r="D18962" s="1" t="s">
        <v>11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f t="shared" si="296"/>
        <v>0.25</v>
      </c>
      <c r="C18963">
        <v>8327</v>
      </c>
      <c r="D18963" s="1" t="s">
        <v>117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f t="shared" si="296"/>
        <v>0.25</v>
      </c>
      <c r="C18964">
        <v>8328</v>
      </c>
      <c r="D18964" s="1" t="s">
        <v>134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f t="shared" si="296"/>
        <v>0.25</v>
      </c>
      <c r="C18965">
        <v>8328</v>
      </c>
      <c r="D18965" s="1" t="s">
        <v>33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f t="shared" si="296"/>
        <v>0.25</v>
      </c>
      <c r="C18966">
        <v>8328</v>
      </c>
      <c r="D18966" s="1" t="s">
        <v>73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f t="shared" si="296"/>
        <v>0.25</v>
      </c>
      <c r="C18967">
        <v>8328</v>
      </c>
      <c r="D18967" s="1" t="s">
        <v>61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f t="shared" si="296"/>
        <v>0.25</v>
      </c>
      <c r="C18968">
        <v>8329</v>
      </c>
      <c r="D18968" s="1" t="s">
        <v>151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f t="shared" si="296"/>
        <v>0.25</v>
      </c>
      <c r="C18969">
        <v>8329</v>
      </c>
      <c r="D18969" s="1" t="s">
        <v>137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f t="shared" si="296"/>
        <v>0.25</v>
      </c>
      <c r="C18970">
        <v>8329</v>
      </c>
      <c r="D18970" s="1" t="s">
        <v>64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f t="shared" si="296"/>
        <v>0.25</v>
      </c>
      <c r="C18971">
        <v>8329</v>
      </c>
      <c r="D18971" s="1" t="s">
        <v>65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f t="shared" si="296"/>
        <v>8.3333333333333329E-2</v>
      </c>
      <c r="C18972">
        <v>8330</v>
      </c>
      <c r="D18972" s="1" t="s">
        <v>15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f t="shared" si="296"/>
        <v>8.3333333333333329E-2</v>
      </c>
      <c r="C18973">
        <v>8330</v>
      </c>
      <c r="D18973" s="1" t="s">
        <v>47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f t="shared" si="296"/>
        <v>8.3333333333333329E-2</v>
      </c>
      <c r="C18974">
        <v>8330</v>
      </c>
      <c r="D18974" s="1" t="s">
        <v>137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f t="shared" si="296"/>
        <v>8.3333333333333329E-2</v>
      </c>
      <c r="C18975">
        <v>8330</v>
      </c>
      <c r="D18975" s="1" t="s">
        <v>112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f t="shared" si="296"/>
        <v>8.3333333333333329E-2</v>
      </c>
      <c r="C18976">
        <v>8330</v>
      </c>
      <c r="D18976" s="1" t="s">
        <v>53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f t="shared" si="296"/>
        <v>8.3333333333333329E-2</v>
      </c>
      <c r="C18977">
        <v>8330</v>
      </c>
      <c r="D18977" s="1" t="s">
        <v>64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f t="shared" si="296"/>
        <v>8.3333333333333329E-2</v>
      </c>
      <c r="C18978">
        <v>8330</v>
      </c>
      <c r="D18978" s="1" t="s">
        <v>115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f t="shared" si="296"/>
        <v>8.3333333333333329E-2</v>
      </c>
      <c r="C18979">
        <v>8330</v>
      </c>
      <c r="D18979" s="1" t="s">
        <v>122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f t="shared" si="296"/>
        <v>8.3333333333333329E-2</v>
      </c>
      <c r="C18980">
        <v>8330</v>
      </c>
      <c r="D18980" s="1" t="s">
        <v>131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f t="shared" si="296"/>
        <v>8.3333333333333329E-2</v>
      </c>
      <c r="C18981">
        <v>8330</v>
      </c>
      <c r="D18981" s="1" t="s">
        <v>34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f t="shared" si="296"/>
        <v>8.3333333333333329E-2</v>
      </c>
      <c r="C18982">
        <v>8330</v>
      </c>
      <c r="D18982" s="1" t="s">
        <v>109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f t="shared" si="296"/>
        <v>8.3333333333333329E-2</v>
      </c>
      <c r="C18983">
        <v>8330</v>
      </c>
      <c r="D18983" s="1" t="s">
        <v>65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f t="shared" si="296"/>
        <v>0.5</v>
      </c>
      <c r="C18984">
        <v>8331</v>
      </c>
      <c r="D18984" s="1" t="s">
        <v>86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f t="shared" si="296"/>
        <v>0.5</v>
      </c>
      <c r="C18985">
        <v>8331</v>
      </c>
      <c r="D18985" s="1" t="s">
        <v>129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f t="shared" si="296"/>
        <v>1</v>
      </c>
      <c r="C18986">
        <v>8332</v>
      </c>
      <c r="D18986" s="1" t="s">
        <v>83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f t="shared" si="296"/>
        <v>0.25</v>
      </c>
      <c r="C18987">
        <v>8333</v>
      </c>
      <c r="D18987" s="1" t="s">
        <v>15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f t="shared" si="296"/>
        <v>0.25</v>
      </c>
      <c r="C18988">
        <v>8333</v>
      </c>
      <c r="D18988" s="1" t="s">
        <v>46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f t="shared" si="296"/>
        <v>0.25</v>
      </c>
      <c r="C18989">
        <v>8333</v>
      </c>
      <c r="D18989" s="1" t="s">
        <v>86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f t="shared" si="296"/>
        <v>0.25</v>
      </c>
      <c r="C18990">
        <v>8333</v>
      </c>
      <c r="D18990" s="1" t="s">
        <v>43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f t="shared" si="296"/>
        <v>1</v>
      </c>
      <c r="C18991">
        <v>8334</v>
      </c>
      <c r="D18991" s="1" t="s">
        <v>58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f t="shared" si="296"/>
        <v>1</v>
      </c>
      <c r="C18992">
        <v>8335</v>
      </c>
      <c r="D18992" s="1" t="s">
        <v>137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f t="shared" si="296"/>
        <v>1</v>
      </c>
      <c r="C18993">
        <v>8336</v>
      </c>
      <c r="D18993" s="1" t="s">
        <v>92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f t="shared" si="296"/>
        <v>1</v>
      </c>
      <c r="C18994">
        <v>8337</v>
      </c>
      <c r="D18994" s="1" t="s">
        <v>61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f t="shared" si="296"/>
        <v>1</v>
      </c>
      <c r="C18995">
        <v>8338</v>
      </c>
      <c r="D18995" s="1" t="s">
        <v>95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f t="shared" si="296"/>
        <v>1</v>
      </c>
      <c r="C18996">
        <v>8339</v>
      </c>
      <c r="D18996" s="1" t="s">
        <v>95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f t="shared" si="296"/>
        <v>0.125</v>
      </c>
      <c r="C18997">
        <v>8340</v>
      </c>
      <c r="D18997" s="1" t="s">
        <v>68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f t="shared" si="296"/>
        <v>0.125</v>
      </c>
      <c r="C18998">
        <v>8340</v>
      </c>
      <c r="D18998" s="1" t="s">
        <v>15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f t="shared" si="296"/>
        <v>0.125</v>
      </c>
      <c r="C18999">
        <v>8340</v>
      </c>
      <c r="D18999" s="1" t="s">
        <v>124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f t="shared" si="296"/>
        <v>0.125</v>
      </c>
      <c r="C19000">
        <v>8340</v>
      </c>
      <c r="D19000" s="1" t="s">
        <v>137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f t="shared" si="296"/>
        <v>0.125</v>
      </c>
      <c r="C19001">
        <v>8340</v>
      </c>
      <c r="D19001" s="1" t="s">
        <v>112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f t="shared" si="296"/>
        <v>0.125</v>
      </c>
      <c r="C19002">
        <v>8340</v>
      </c>
      <c r="D19002" s="1" t="s">
        <v>22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f t="shared" si="296"/>
        <v>0.125</v>
      </c>
      <c r="C19003">
        <v>8340</v>
      </c>
      <c r="D19003" s="1" t="s">
        <v>132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f t="shared" si="296"/>
        <v>0.125</v>
      </c>
      <c r="C19004">
        <v>8340</v>
      </c>
      <c r="D19004" s="1" t="s">
        <v>136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f t="shared" si="296"/>
        <v>1</v>
      </c>
      <c r="C19005">
        <v>8341</v>
      </c>
      <c r="D19005" s="1" t="s">
        <v>152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f t="shared" si="296"/>
        <v>1</v>
      </c>
      <c r="C19006">
        <v>8342</v>
      </c>
      <c r="D19006" s="1" t="s">
        <v>131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f t="shared" si="296"/>
        <v>1</v>
      </c>
      <c r="C19007">
        <v>8343</v>
      </c>
      <c r="D19007" s="1" t="s">
        <v>137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f t="shared" si="296"/>
        <v>1</v>
      </c>
      <c r="C19008">
        <v>8344</v>
      </c>
      <c r="D19008" s="1" t="s">
        <v>115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f t="shared" si="296"/>
        <v>0.5</v>
      </c>
      <c r="C19009">
        <v>8345</v>
      </c>
      <c r="D19009" s="1" t="s">
        <v>18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f t="shared" ref="B19010:B19073" si="297">1/COUNTIF(C:C,C19010)</f>
        <v>0.5</v>
      </c>
      <c r="C19010">
        <v>8345</v>
      </c>
      <c r="D19010" s="1" t="s">
        <v>166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f t="shared" si="297"/>
        <v>1</v>
      </c>
      <c r="C19011">
        <v>8346</v>
      </c>
      <c r="D19011" s="1" t="s">
        <v>152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f t="shared" si="297"/>
        <v>0.25</v>
      </c>
      <c r="C19012">
        <v>8347</v>
      </c>
      <c r="D19012" s="1" t="s">
        <v>125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f t="shared" si="297"/>
        <v>0.25</v>
      </c>
      <c r="C19013">
        <v>8347</v>
      </c>
      <c r="D19013" s="1" t="s">
        <v>138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f t="shared" si="297"/>
        <v>0.25</v>
      </c>
      <c r="C19014">
        <v>8347</v>
      </c>
      <c r="D19014" s="1" t="s">
        <v>55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f t="shared" si="297"/>
        <v>0.25</v>
      </c>
      <c r="C19015">
        <v>8347</v>
      </c>
      <c r="D19015" s="1" t="s">
        <v>105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f t="shared" si="297"/>
        <v>1</v>
      </c>
      <c r="C19016">
        <v>8348</v>
      </c>
      <c r="D19016" s="1" t="s">
        <v>58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f t="shared" si="297"/>
        <v>1</v>
      </c>
      <c r="C19017">
        <v>8349</v>
      </c>
      <c r="D19017" s="1" t="s">
        <v>29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f t="shared" si="297"/>
        <v>0.33333333333333331</v>
      </c>
      <c r="C19018">
        <v>8350</v>
      </c>
      <c r="D19018" s="1" t="s">
        <v>95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f t="shared" si="297"/>
        <v>0.33333333333333331</v>
      </c>
      <c r="C19019">
        <v>8350</v>
      </c>
      <c r="D19019" s="1" t="s">
        <v>55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f t="shared" si="297"/>
        <v>0.33333333333333331</v>
      </c>
      <c r="C19020">
        <v>8350</v>
      </c>
      <c r="D19020" s="1" t="s">
        <v>136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f t="shared" si="297"/>
        <v>0.33333333333333331</v>
      </c>
      <c r="C19021">
        <v>8351</v>
      </c>
      <c r="D19021" s="1" t="s">
        <v>46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f t="shared" si="297"/>
        <v>0.33333333333333331</v>
      </c>
      <c r="C19022">
        <v>8351</v>
      </c>
      <c r="D19022" s="1" t="s">
        <v>154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f t="shared" si="297"/>
        <v>0.33333333333333331</v>
      </c>
      <c r="C19023">
        <v>8351</v>
      </c>
      <c r="D19023" s="1" t="s">
        <v>64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f t="shared" si="297"/>
        <v>1</v>
      </c>
      <c r="C19024">
        <v>8352</v>
      </c>
      <c r="D19024" s="1" t="s">
        <v>145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f t="shared" si="297"/>
        <v>0.33333333333333331</v>
      </c>
      <c r="C19025">
        <v>8353</v>
      </c>
      <c r="D19025" s="1" t="s">
        <v>33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f t="shared" si="297"/>
        <v>0.33333333333333331</v>
      </c>
      <c r="C19026">
        <v>8353</v>
      </c>
      <c r="D19026" s="1" t="s">
        <v>158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f t="shared" si="297"/>
        <v>0.33333333333333331</v>
      </c>
      <c r="C19027">
        <v>8353</v>
      </c>
      <c r="D19027" s="1" t="s">
        <v>131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f t="shared" si="297"/>
        <v>0.5</v>
      </c>
      <c r="C19028">
        <v>8354</v>
      </c>
      <c r="D19028" s="1" t="s">
        <v>115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f t="shared" si="297"/>
        <v>0.5</v>
      </c>
      <c r="C19029">
        <v>8354</v>
      </c>
      <c r="D19029" s="1" t="s">
        <v>65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f t="shared" si="297"/>
        <v>0.5</v>
      </c>
      <c r="C19030">
        <v>8355</v>
      </c>
      <c r="D19030" s="1" t="s">
        <v>137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f t="shared" si="297"/>
        <v>0.5</v>
      </c>
      <c r="C19031">
        <v>8355</v>
      </c>
      <c r="D19031" s="1" t="s">
        <v>153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f t="shared" si="297"/>
        <v>0.5</v>
      </c>
      <c r="C19032">
        <v>8356</v>
      </c>
      <c r="D19032" s="1" t="s">
        <v>114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f t="shared" si="297"/>
        <v>0.5</v>
      </c>
      <c r="C19033">
        <v>8356</v>
      </c>
      <c r="D19033" s="1" t="s">
        <v>55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f t="shared" si="297"/>
        <v>1</v>
      </c>
      <c r="C19034">
        <v>8357</v>
      </c>
      <c r="D19034" s="1" t="s">
        <v>109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f t="shared" si="297"/>
        <v>0.33333333333333331</v>
      </c>
      <c r="C19035">
        <v>8358</v>
      </c>
      <c r="D19035" s="1" t="s">
        <v>128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f t="shared" si="297"/>
        <v>0.33333333333333331</v>
      </c>
      <c r="C19036">
        <v>8358</v>
      </c>
      <c r="D19036" s="1" t="s">
        <v>166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f t="shared" si="297"/>
        <v>0.33333333333333331</v>
      </c>
      <c r="C19037">
        <v>8358</v>
      </c>
      <c r="D19037" s="1" t="s">
        <v>29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f t="shared" si="297"/>
        <v>0.33333333333333331</v>
      </c>
      <c r="C19038">
        <v>8359</v>
      </c>
      <c r="D19038" s="1" t="s">
        <v>72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f t="shared" si="297"/>
        <v>0.33333333333333331</v>
      </c>
      <c r="C19039">
        <v>8359</v>
      </c>
      <c r="D19039" s="1" t="s">
        <v>151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f t="shared" si="297"/>
        <v>0.33333333333333331</v>
      </c>
      <c r="C19040">
        <v>8359</v>
      </c>
      <c r="D19040" s="1" t="s">
        <v>149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f t="shared" si="297"/>
        <v>1</v>
      </c>
      <c r="C19041">
        <v>8360</v>
      </c>
      <c r="D19041" s="1" t="s">
        <v>37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f t="shared" si="297"/>
        <v>0.5</v>
      </c>
      <c r="C19042">
        <v>8361</v>
      </c>
      <c r="D19042" s="1" t="s">
        <v>34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f t="shared" si="297"/>
        <v>0.5</v>
      </c>
      <c r="C19043">
        <v>8361</v>
      </c>
      <c r="D19043" s="1" t="s">
        <v>150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f t="shared" si="297"/>
        <v>0.33333333333333331</v>
      </c>
      <c r="C19044">
        <v>8362</v>
      </c>
      <c r="D19044" s="1" t="s">
        <v>130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f t="shared" si="297"/>
        <v>0.33333333333333331</v>
      </c>
      <c r="C19045">
        <v>8362</v>
      </c>
      <c r="D19045" s="1" t="s">
        <v>115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f t="shared" si="297"/>
        <v>0.33333333333333331</v>
      </c>
      <c r="C19046">
        <v>8362</v>
      </c>
      <c r="D19046" s="1" t="s">
        <v>132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f t="shared" si="297"/>
        <v>0.5</v>
      </c>
      <c r="C19047">
        <v>8363</v>
      </c>
      <c r="D19047" s="1" t="s">
        <v>89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f t="shared" si="297"/>
        <v>0.5</v>
      </c>
      <c r="C19048">
        <v>8363</v>
      </c>
      <c r="D19048" s="1" t="s">
        <v>142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f t="shared" si="297"/>
        <v>0.5</v>
      </c>
      <c r="C19049">
        <v>8364</v>
      </c>
      <c r="D19049" s="1" t="s">
        <v>72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f t="shared" si="297"/>
        <v>0.5</v>
      </c>
      <c r="C19050">
        <v>8364</v>
      </c>
      <c r="D19050" s="1" t="s">
        <v>157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f t="shared" si="297"/>
        <v>0.5</v>
      </c>
      <c r="C19051">
        <v>8365</v>
      </c>
      <c r="D19051" s="1" t="s">
        <v>68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f t="shared" si="297"/>
        <v>0.5</v>
      </c>
      <c r="C19052">
        <v>8365</v>
      </c>
      <c r="D19052" s="1" t="s">
        <v>69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f t="shared" si="297"/>
        <v>0.25</v>
      </c>
      <c r="C19053">
        <v>8366</v>
      </c>
      <c r="D19053" s="1" t="s">
        <v>72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f t="shared" si="297"/>
        <v>0.25</v>
      </c>
      <c r="C19054">
        <v>8366</v>
      </c>
      <c r="D19054" s="1" t="s">
        <v>95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f t="shared" si="297"/>
        <v>0.25</v>
      </c>
      <c r="C19055">
        <v>8366</v>
      </c>
      <c r="D19055" s="1" t="s">
        <v>50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f t="shared" si="297"/>
        <v>0.25</v>
      </c>
      <c r="C19056">
        <v>8366</v>
      </c>
      <c r="D19056" s="1" t="s">
        <v>132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f t="shared" si="297"/>
        <v>0.33333333333333331</v>
      </c>
      <c r="C19057">
        <v>8367</v>
      </c>
      <c r="D19057" s="1" t="s">
        <v>68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f t="shared" si="297"/>
        <v>0.33333333333333331</v>
      </c>
      <c r="C19058">
        <v>8367</v>
      </c>
      <c r="D19058" s="1" t="s">
        <v>95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f t="shared" si="297"/>
        <v>0.33333333333333331</v>
      </c>
      <c r="C19059">
        <v>8367</v>
      </c>
      <c r="D19059" s="1" t="s">
        <v>136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f t="shared" si="297"/>
        <v>1</v>
      </c>
      <c r="C19060">
        <v>8368</v>
      </c>
      <c r="D19060" s="1" t="s">
        <v>11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f t="shared" si="297"/>
        <v>1</v>
      </c>
      <c r="C19061">
        <v>8369</v>
      </c>
      <c r="D19061" s="1" t="s">
        <v>141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f t="shared" si="297"/>
        <v>1</v>
      </c>
      <c r="C19062">
        <v>8370</v>
      </c>
      <c r="D19062" s="1" t="s">
        <v>92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f t="shared" si="297"/>
        <v>1</v>
      </c>
      <c r="C19063">
        <v>8371</v>
      </c>
      <c r="D19063" s="1" t="s">
        <v>144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f t="shared" si="297"/>
        <v>0.33333333333333331</v>
      </c>
      <c r="C19064">
        <v>8372</v>
      </c>
      <c r="D19064" s="1" t="s">
        <v>15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f t="shared" si="297"/>
        <v>0.33333333333333331</v>
      </c>
      <c r="C19065">
        <v>8372</v>
      </c>
      <c r="D19065" s="1" t="s">
        <v>46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f t="shared" si="297"/>
        <v>0.33333333333333331</v>
      </c>
      <c r="C19066">
        <v>8372</v>
      </c>
      <c r="D19066" s="1" t="s">
        <v>61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f t="shared" si="297"/>
        <v>0.33333333333333331</v>
      </c>
      <c r="C19067">
        <v>8373</v>
      </c>
      <c r="D19067" s="1" t="s">
        <v>114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f t="shared" si="297"/>
        <v>0.33333333333333331</v>
      </c>
      <c r="C19068">
        <v>8373</v>
      </c>
      <c r="D19068" s="1" t="s">
        <v>18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f t="shared" si="297"/>
        <v>0.33333333333333331</v>
      </c>
      <c r="C19069">
        <v>8373</v>
      </c>
      <c r="D19069" s="1" t="s">
        <v>29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f t="shared" si="297"/>
        <v>1</v>
      </c>
      <c r="C19070">
        <v>8374</v>
      </c>
      <c r="D19070" s="1" t="s">
        <v>160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f t="shared" si="297"/>
        <v>0.5</v>
      </c>
      <c r="C19071">
        <v>8375</v>
      </c>
      <c r="D19071" s="1" t="s">
        <v>64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f t="shared" si="297"/>
        <v>0.5</v>
      </c>
      <c r="C19072">
        <v>8375</v>
      </c>
      <c r="D19072" s="1" t="s">
        <v>55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f t="shared" si="297"/>
        <v>1</v>
      </c>
      <c r="C19073">
        <v>8376</v>
      </c>
      <c r="D19073" s="1" t="s">
        <v>129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f t="shared" ref="B19074:B19137" si="298">1/COUNTIF(C:C,C19074)</f>
        <v>1</v>
      </c>
      <c r="C19074">
        <v>8377</v>
      </c>
      <c r="D19074" s="1" t="s">
        <v>105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f t="shared" si="298"/>
        <v>0.33333333333333331</v>
      </c>
      <c r="C19075">
        <v>8378</v>
      </c>
      <c r="D19075" s="1" t="s">
        <v>18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f t="shared" si="298"/>
        <v>0.33333333333333331</v>
      </c>
      <c r="C19076">
        <v>8378</v>
      </c>
      <c r="D19076" s="1" t="s">
        <v>141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f t="shared" si="298"/>
        <v>0.33333333333333331</v>
      </c>
      <c r="C19077">
        <v>8378</v>
      </c>
      <c r="D19077" s="1" t="s">
        <v>64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f t="shared" si="298"/>
        <v>1</v>
      </c>
      <c r="C19078">
        <v>8379</v>
      </c>
      <c r="D19078" s="1" t="s">
        <v>86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f t="shared" si="298"/>
        <v>0.33333333333333331</v>
      </c>
      <c r="C19079">
        <v>8380</v>
      </c>
      <c r="D19079" s="1" t="s">
        <v>68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f t="shared" si="298"/>
        <v>0.33333333333333331</v>
      </c>
      <c r="C19080">
        <v>8380</v>
      </c>
      <c r="D19080" s="1" t="s">
        <v>134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f t="shared" si="298"/>
        <v>0.33333333333333331</v>
      </c>
      <c r="C19081">
        <v>8380</v>
      </c>
      <c r="D19081" s="1" t="s">
        <v>122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f t="shared" si="298"/>
        <v>1</v>
      </c>
      <c r="C19082">
        <v>8381</v>
      </c>
      <c r="D19082" s="1" t="s">
        <v>43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f t="shared" si="298"/>
        <v>0.25</v>
      </c>
      <c r="C19083">
        <v>8382</v>
      </c>
      <c r="D19083" s="1" t="s">
        <v>72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f t="shared" si="298"/>
        <v>0.25</v>
      </c>
      <c r="C19084">
        <v>8382</v>
      </c>
      <c r="D19084" s="1" t="s">
        <v>130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f t="shared" si="298"/>
        <v>0.25</v>
      </c>
      <c r="C19085">
        <v>8382</v>
      </c>
      <c r="D19085" s="1" t="s">
        <v>137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f t="shared" si="298"/>
        <v>0.25</v>
      </c>
      <c r="C19086">
        <v>8382</v>
      </c>
      <c r="D19086" s="1" t="s">
        <v>58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f t="shared" si="298"/>
        <v>1</v>
      </c>
      <c r="C19087">
        <v>8383</v>
      </c>
      <c r="D19087" s="1" t="s">
        <v>118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f t="shared" si="298"/>
        <v>1</v>
      </c>
      <c r="C19088">
        <v>8384</v>
      </c>
      <c r="D19088" s="1" t="s">
        <v>47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f t="shared" si="298"/>
        <v>1</v>
      </c>
      <c r="C19089">
        <v>8385</v>
      </c>
      <c r="D19089" s="1" t="s">
        <v>92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f t="shared" si="298"/>
        <v>1</v>
      </c>
      <c r="C19090">
        <v>8386</v>
      </c>
      <c r="D19090" s="1" t="s">
        <v>64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f t="shared" si="298"/>
        <v>1</v>
      </c>
      <c r="C19091">
        <v>8387</v>
      </c>
      <c r="D19091" s="1" t="s">
        <v>168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f t="shared" si="298"/>
        <v>0.25</v>
      </c>
      <c r="C19092">
        <v>8388</v>
      </c>
      <c r="D19092" s="1" t="s">
        <v>160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f t="shared" si="298"/>
        <v>0.25</v>
      </c>
      <c r="C19093">
        <v>8388</v>
      </c>
      <c r="D19093" s="1" t="s">
        <v>18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f t="shared" si="298"/>
        <v>0.25</v>
      </c>
      <c r="C19094">
        <v>8388</v>
      </c>
      <c r="D19094" s="1" t="s">
        <v>125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f t="shared" si="298"/>
        <v>0.25</v>
      </c>
      <c r="C19095">
        <v>8388</v>
      </c>
      <c r="D19095" s="1" t="s">
        <v>138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f t="shared" si="298"/>
        <v>1</v>
      </c>
      <c r="C19096">
        <v>8389</v>
      </c>
      <c r="D19096" s="1" t="s">
        <v>18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f t="shared" si="298"/>
        <v>1</v>
      </c>
      <c r="C19097">
        <v>8390</v>
      </c>
      <c r="D19097" s="1" t="s">
        <v>138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f t="shared" si="298"/>
        <v>0.33333333333333331</v>
      </c>
      <c r="C19098">
        <v>8391</v>
      </c>
      <c r="D19098" s="1" t="s">
        <v>55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f t="shared" si="298"/>
        <v>0.33333333333333331</v>
      </c>
      <c r="C19099">
        <v>8391</v>
      </c>
      <c r="D19099" s="1" t="s">
        <v>157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f t="shared" si="298"/>
        <v>0.33333333333333331</v>
      </c>
      <c r="C19100">
        <v>8391</v>
      </c>
      <c r="D19100" s="1" t="s">
        <v>29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f t="shared" si="298"/>
        <v>0.1111111111111111</v>
      </c>
      <c r="C19101">
        <v>8392</v>
      </c>
      <c r="D19101" s="1" t="s">
        <v>68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f t="shared" si="298"/>
        <v>0.1111111111111111</v>
      </c>
      <c r="C19102">
        <v>8392</v>
      </c>
      <c r="D19102" s="1" t="s">
        <v>69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f t="shared" si="298"/>
        <v>0.1111111111111111</v>
      </c>
      <c r="C19103">
        <v>8392</v>
      </c>
      <c r="D19103" s="1" t="s">
        <v>50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f t="shared" si="298"/>
        <v>0.1111111111111111</v>
      </c>
      <c r="C19104">
        <v>8392</v>
      </c>
      <c r="D19104" s="1" t="s">
        <v>22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f t="shared" si="298"/>
        <v>0.1111111111111111</v>
      </c>
      <c r="C19105">
        <v>8392</v>
      </c>
      <c r="D19105" s="1" t="s">
        <v>33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f t="shared" si="298"/>
        <v>0.1111111111111111</v>
      </c>
      <c r="C19106">
        <v>8392</v>
      </c>
      <c r="D19106" s="1" t="s">
        <v>53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f t="shared" si="298"/>
        <v>0.1111111111111111</v>
      </c>
      <c r="C19107">
        <v>8392</v>
      </c>
      <c r="D19107" s="1" t="s">
        <v>116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f t="shared" si="298"/>
        <v>0.1111111111111111</v>
      </c>
      <c r="C19108">
        <v>8392</v>
      </c>
      <c r="D19108" s="1" t="s">
        <v>65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f t="shared" si="298"/>
        <v>0.1111111111111111</v>
      </c>
      <c r="C19109">
        <v>8392</v>
      </c>
      <c r="D19109" s="1" t="s">
        <v>153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f t="shared" si="298"/>
        <v>1</v>
      </c>
      <c r="C19110">
        <v>8393</v>
      </c>
      <c r="D19110" s="1" t="s">
        <v>131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f t="shared" si="298"/>
        <v>1</v>
      </c>
      <c r="C19111">
        <v>8394</v>
      </c>
      <c r="D19111" s="1" t="s">
        <v>128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f t="shared" si="298"/>
        <v>1</v>
      </c>
      <c r="C19112">
        <v>8395</v>
      </c>
      <c r="D19112" s="1" t="s">
        <v>47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f t="shared" si="298"/>
        <v>1</v>
      </c>
      <c r="C19113">
        <v>8396</v>
      </c>
      <c r="D19113" s="1" t="s">
        <v>112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f t="shared" si="298"/>
        <v>0.5</v>
      </c>
      <c r="C19114">
        <v>8397</v>
      </c>
      <c r="D19114" s="1" t="s">
        <v>68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f t="shared" si="298"/>
        <v>0.5</v>
      </c>
      <c r="C19115">
        <v>8397</v>
      </c>
      <c r="D19115" s="1" t="s">
        <v>15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f t="shared" si="298"/>
        <v>1</v>
      </c>
      <c r="C19116">
        <v>8398</v>
      </c>
      <c r="D19116" s="1" t="s">
        <v>130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f t="shared" si="298"/>
        <v>0.5</v>
      </c>
      <c r="C19117">
        <v>8399</v>
      </c>
      <c r="D19117" s="1" t="s">
        <v>128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f t="shared" si="298"/>
        <v>0.5</v>
      </c>
      <c r="C19118">
        <v>8399</v>
      </c>
      <c r="D19118" s="1" t="s">
        <v>33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f t="shared" si="298"/>
        <v>1</v>
      </c>
      <c r="C19119">
        <v>8400</v>
      </c>
      <c r="D19119" s="1" t="s">
        <v>108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f t="shared" si="298"/>
        <v>1</v>
      </c>
      <c r="C19120">
        <v>8401</v>
      </c>
      <c r="D19120" s="1" t="s">
        <v>92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f t="shared" si="298"/>
        <v>1</v>
      </c>
      <c r="C19121">
        <v>8402</v>
      </c>
      <c r="D19121" s="1" t="s">
        <v>118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f t="shared" si="298"/>
        <v>0.5</v>
      </c>
      <c r="C19122">
        <v>8403</v>
      </c>
      <c r="D19122" s="1" t="s">
        <v>114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f t="shared" si="298"/>
        <v>0.5</v>
      </c>
      <c r="C19123">
        <v>8403</v>
      </c>
      <c r="D19123" s="1" t="s">
        <v>122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f t="shared" si="298"/>
        <v>1</v>
      </c>
      <c r="C19124">
        <v>8404</v>
      </c>
      <c r="D19124" s="1" t="s">
        <v>131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f t="shared" si="298"/>
        <v>0.5</v>
      </c>
      <c r="C19125">
        <v>8405</v>
      </c>
      <c r="D19125" s="1" t="s">
        <v>80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f t="shared" si="298"/>
        <v>0.5</v>
      </c>
      <c r="C19126">
        <v>8405</v>
      </c>
      <c r="D19126" s="1" t="s">
        <v>15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f t="shared" si="298"/>
        <v>0.5</v>
      </c>
      <c r="C19127">
        <v>8406</v>
      </c>
      <c r="D19127" s="1" t="s">
        <v>156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f t="shared" si="298"/>
        <v>0.5</v>
      </c>
      <c r="C19128">
        <v>8406</v>
      </c>
      <c r="D19128" s="1" t="s">
        <v>143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f t="shared" si="298"/>
        <v>1</v>
      </c>
      <c r="C19129">
        <v>8407</v>
      </c>
      <c r="D19129" s="1" t="s">
        <v>149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f t="shared" si="298"/>
        <v>1</v>
      </c>
      <c r="C19130">
        <v>8408</v>
      </c>
      <c r="D19130" s="1" t="s">
        <v>108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f t="shared" si="298"/>
        <v>0.33333333333333331</v>
      </c>
      <c r="C19131">
        <v>8409</v>
      </c>
      <c r="D19131" s="1" t="s">
        <v>80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f t="shared" si="298"/>
        <v>0.33333333333333331</v>
      </c>
      <c r="C19132">
        <v>8409</v>
      </c>
      <c r="D19132" s="1" t="s">
        <v>160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f t="shared" si="298"/>
        <v>0.33333333333333331</v>
      </c>
      <c r="C19133">
        <v>8409</v>
      </c>
      <c r="D19133" s="1" t="s">
        <v>139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f t="shared" si="298"/>
        <v>0.33333333333333331</v>
      </c>
      <c r="C19134">
        <v>8410</v>
      </c>
      <c r="D19134" s="1" t="s">
        <v>143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f t="shared" si="298"/>
        <v>0.33333333333333331</v>
      </c>
      <c r="C19135">
        <v>8410</v>
      </c>
      <c r="D19135" s="1" t="s">
        <v>105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f t="shared" si="298"/>
        <v>0.33333333333333331</v>
      </c>
      <c r="C19136">
        <v>8410</v>
      </c>
      <c r="D19136" s="1" t="s">
        <v>147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f t="shared" si="298"/>
        <v>0.33333333333333331</v>
      </c>
      <c r="C19137">
        <v>8411</v>
      </c>
      <c r="D19137" s="1" t="s">
        <v>68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f t="shared" ref="B19138:B19201" si="299">1/COUNTIF(C:C,C19138)</f>
        <v>0.33333333333333331</v>
      </c>
      <c r="C19138">
        <v>8411</v>
      </c>
      <c r="D19138" s="1" t="s">
        <v>141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f t="shared" si="299"/>
        <v>0.33333333333333331</v>
      </c>
      <c r="C19139">
        <v>8411</v>
      </c>
      <c r="D19139" s="1" t="s">
        <v>133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f t="shared" si="299"/>
        <v>0.25</v>
      </c>
      <c r="C19140">
        <v>8412</v>
      </c>
      <c r="D19140" s="1" t="s">
        <v>86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f t="shared" si="299"/>
        <v>0.25</v>
      </c>
      <c r="C19141">
        <v>8412</v>
      </c>
      <c r="D19141" s="1" t="s">
        <v>128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f t="shared" si="299"/>
        <v>0.25</v>
      </c>
      <c r="C19142">
        <v>8412</v>
      </c>
      <c r="D19142" s="1" t="s">
        <v>144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f t="shared" si="299"/>
        <v>0.25</v>
      </c>
      <c r="C19143">
        <v>8412</v>
      </c>
      <c r="D19143" s="1" t="s">
        <v>65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f t="shared" si="299"/>
        <v>0.25</v>
      </c>
      <c r="C19144">
        <v>8413</v>
      </c>
      <c r="D19144" s="1" t="s">
        <v>18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f t="shared" si="299"/>
        <v>0.25</v>
      </c>
      <c r="C19145">
        <v>8413</v>
      </c>
      <c r="D19145" s="1" t="s">
        <v>47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f t="shared" si="299"/>
        <v>0.25</v>
      </c>
      <c r="C19146">
        <v>8413</v>
      </c>
      <c r="D19146" s="1" t="s">
        <v>22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f t="shared" si="299"/>
        <v>0.25</v>
      </c>
      <c r="C19147">
        <v>8413</v>
      </c>
      <c r="D19147" s="1" t="s">
        <v>65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f t="shared" si="299"/>
        <v>0.5</v>
      </c>
      <c r="C19148">
        <v>8414</v>
      </c>
      <c r="D19148" s="1" t="s">
        <v>72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f t="shared" si="299"/>
        <v>0.5</v>
      </c>
      <c r="C19149">
        <v>8414</v>
      </c>
      <c r="D19149" s="1" t="s">
        <v>96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f t="shared" si="299"/>
        <v>1</v>
      </c>
      <c r="C19150">
        <v>8415</v>
      </c>
      <c r="D19150" s="1" t="s">
        <v>55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f t="shared" si="299"/>
        <v>0.5</v>
      </c>
      <c r="C19151">
        <v>8416</v>
      </c>
      <c r="D19151" s="1" t="s">
        <v>138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f t="shared" si="299"/>
        <v>0.5</v>
      </c>
      <c r="C19152">
        <v>8416</v>
      </c>
      <c r="D19152" s="1" t="s">
        <v>139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f t="shared" si="299"/>
        <v>0.5</v>
      </c>
      <c r="C19153">
        <v>8417</v>
      </c>
      <c r="D19153" s="1" t="s">
        <v>113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f t="shared" si="299"/>
        <v>0.5</v>
      </c>
      <c r="C19154">
        <v>8417</v>
      </c>
      <c r="D19154" s="1" t="s">
        <v>147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f t="shared" si="299"/>
        <v>1</v>
      </c>
      <c r="C19155">
        <v>8418</v>
      </c>
      <c r="D19155" s="1" t="s">
        <v>72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f t="shared" si="299"/>
        <v>0.33333333333333331</v>
      </c>
      <c r="C19156">
        <v>8419</v>
      </c>
      <c r="D19156" s="1" t="s">
        <v>80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f t="shared" si="299"/>
        <v>0.33333333333333331</v>
      </c>
      <c r="C19157">
        <v>8419</v>
      </c>
      <c r="D19157" s="1" t="s">
        <v>55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f t="shared" si="299"/>
        <v>0.33333333333333331</v>
      </c>
      <c r="C19158">
        <v>8419</v>
      </c>
      <c r="D19158" s="1" t="s">
        <v>61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f t="shared" si="299"/>
        <v>0.33333333333333331</v>
      </c>
      <c r="C19159">
        <v>8420</v>
      </c>
      <c r="D19159" s="1" t="s">
        <v>137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f t="shared" si="299"/>
        <v>0.33333333333333331</v>
      </c>
      <c r="C19160">
        <v>8420</v>
      </c>
      <c r="D19160" s="1" t="s">
        <v>138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f t="shared" si="299"/>
        <v>0.33333333333333331</v>
      </c>
      <c r="C19161">
        <v>8420</v>
      </c>
      <c r="D19161" s="1" t="s">
        <v>55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f t="shared" si="299"/>
        <v>1</v>
      </c>
      <c r="C19162">
        <v>8421</v>
      </c>
      <c r="D19162" s="1" t="s">
        <v>148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f t="shared" si="299"/>
        <v>0.5</v>
      </c>
      <c r="C19163">
        <v>8422</v>
      </c>
      <c r="D19163" s="1" t="s">
        <v>117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f t="shared" si="299"/>
        <v>0.5</v>
      </c>
      <c r="C19164">
        <v>8422</v>
      </c>
      <c r="D19164" s="1" t="s">
        <v>165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f t="shared" si="299"/>
        <v>0.33333333333333331</v>
      </c>
      <c r="C19165">
        <v>8423</v>
      </c>
      <c r="D19165" s="1" t="s">
        <v>15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f t="shared" si="299"/>
        <v>0.33333333333333331</v>
      </c>
      <c r="C19166">
        <v>8423</v>
      </c>
      <c r="D19166" s="1" t="s">
        <v>143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f t="shared" si="299"/>
        <v>0.33333333333333331</v>
      </c>
      <c r="C19167">
        <v>8423</v>
      </c>
      <c r="D19167" s="1" t="s">
        <v>129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f t="shared" si="299"/>
        <v>0.25</v>
      </c>
      <c r="C19168">
        <v>8424</v>
      </c>
      <c r="D19168" s="1" t="s">
        <v>114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f t="shared" si="299"/>
        <v>0.25</v>
      </c>
      <c r="C19169">
        <v>8424</v>
      </c>
      <c r="D19169" s="1" t="s">
        <v>99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f t="shared" si="299"/>
        <v>0.25</v>
      </c>
      <c r="C19170">
        <v>8424</v>
      </c>
      <c r="D19170" s="1" t="s">
        <v>115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f t="shared" si="299"/>
        <v>0.25</v>
      </c>
      <c r="C19171">
        <v>8424</v>
      </c>
      <c r="D19171" s="1" t="s">
        <v>102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f t="shared" si="299"/>
        <v>1</v>
      </c>
      <c r="C19172">
        <v>8425</v>
      </c>
      <c r="D19172" s="1" t="s">
        <v>55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f t="shared" si="299"/>
        <v>0.5</v>
      </c>
      <c r="C19173">
        <v>8426</v>
      </c>
      <c r="D19173" s="1" t="s">
        <v>92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f t="shared" si="299"/>
        <v>0.5</v>
      </c>
      <c r="C19174">
        <v>8426</v>
      </c>
      <c r="D19174" s="1" t="s">
        <v>95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f t="shared" si="299"/>
        <v>1</v>
      </c>
      <c r="C19175">
        <v>8427</v>
      </c>
      <c r="D19175" s="1" t="s">
        <v>22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f t="shared" si="299"/>
        <v>1</v>
      </c>
      <c r="C19176">
        <v>8428</v>
      </c>
      <c r="D19176" s="1" t="s">
        <v>65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f t="shared" si="299"/>
        <v>1</v>
      </c>
      <c r="C19177">
        <v>8429</v>
      </c>
      <c r="D19177" s="1" t="s">
        <v>64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f t="shared" si="299"/>
        <v>1</v>
      </c>
      <c r="C19178">
        <v>8430</v>
      </c>
      <c r="D19178" s="1" t="s">
        <v>68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f t="shared" si="299"/>
        <v>0.25</v>
      </c>
      <c r="C19179">
        <v>8431</v>
      </c>
      <c r="D19179" s="1" t="s">
        <v>69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f t="shared" si="299"/>
        <v>0.25</v>
      </c>
      <c r="C19180">
        <v>8431</v>
      </c>
      <c r="D19180" s="1" t="s">
        <v>144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f t="shared" si="299"/>
        <v>0.25</v>
      </c>
      <c r="C19181">
        <v>8431</v>
      </c>
      <c r="D19181" s="1" t="s">
        <v>133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f t="shared" si="299"/>
        <v>0.25</v>
      </c>
      <c r="C19182">
        <v>8431</v>
      </c>
      <c r="D19182" s="1" t="s">
        <v>146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f t="shared" si="299"/>
        <v>0.5</v>
      </c>
      <c r="C19183">
        <v>8432</v>
      </c>
      <c r="D19183" s="1" t="s">
        <v>37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f t="shared" si="299"/>
        <v>0.5</v>
      </c>
      <c r="C19184">
        <v>8432</v>
      </c>
      <c r="D19184" s="1" t="s">
        <v>26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f t="shared" si="299"/>
        <v>0.33333333333333331</v>
      </c>
      <c r="C19185">
        <v>8433</v>
      </c>
      <c r="D19185" s="1" t="s">
        <v>68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f t="shared" si="299"/>
        <v>0.33333333333333331</v>
      </c>
      <c r="C19186">
        <v>8433</v>
      </c>
      <c r="D19186" s="1" t="s">
        <v>15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f t="shared" si="299"/>
        <v>0.33333333333333331</v>
      </c>
      <c r="C19187">
        <v>8433</v>
      </c>
      <c r="D19187" s="1" t="s">
        <v>138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f t="shared" si="299"/>
        <v>0.5</v>
      </c>
      <c r="C19188">
        <v>8434</v>
      </c>
      <c r="D19188" s="1" t="s">
        <v>26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f t="shared" si="299"/>
        <v>0.5</v>
      </c>
      <c r="C19189">
        <v>8434</v>
      </c>
      <c r="D19189" s="1" t="s">
        <v>144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f t="shared" si="299"/>
        <v>0.5</v>
      </c>
      <c r="C19190">
        <v>8435</v>
      </c>
      <c r="D19190" s="1" t="s">
        <v>155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f t="shared" si="299"/>
        <v>0.5</v>
      </c>
      <c r="C19191">
        <v>8435</v>
      </c>
      <c r="D19191" s="1" t="s">
        <v>53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f t="shared" si="299"/>
        <v>1</v>
      </c>
      <c r="C19192">
        <v>8436</v>
      </c>
      <c r="D19192" s="1" t="s">
        <v>122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f t="shared" si="299"/>
        <v>0.25</v>
      </c>
      <c r="C19193">
        <v>8437</v>
      </c>
      <c r="D19193" s="1" t="s">
        <v>156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f t="shared" si="299"/>
        <v>0.25</v>
      </c>
      <c r="C19194">
        <v>8437</v>
      </c>
      <c r="D19194" s="1" t="s">
        <v>108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f t="shared" si="299"/>
        <v>0.25</v>
      </c>
      <c r="C19195">
        <v>8437</v>
      </c>
      <c r="D19195" s="1" t="s">
        <v>73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f t="shared" si="299"/>
        <v>0.25</v>
      </c>
      <c r="C19196">
        <v>8437</v>
      </c>
      <c r="D19196" s="1" t="s">
        <v>105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f t="shared" si="299"/>
        <v>0.25</v>
      </c>
      <c r="C19197">
        <v>8438</v>
      </c>
      <c r="D19197" s="1" t="s">
        <v>92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f t="shared" si="299"/>
        <v>0.25</v>
      </c>
      <c r="C19198">
        <v>8438</v>
      </c>
      <c r="D19198" s="1" t="s">
        <v>115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f t="shared" si="299"/>
        <v>0.25</v>
      </c>
      <c r="C19199">
        <v>8438</v>
      </c>
      <c r="D19199" s="1" t="s">
        <v>55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f t="shared" si="299"/>
        <v>0.25</v>
      </c>
      <c r="C19200">
        <v>8438</v>
      </c>
      <c r="D19200" s="1" t="s">
        <v>157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f t="shared" si="299"/>
        <v>0.5</v>
      </c>
      <c r="C19201">
        <v>8439</v>
      </c>
      <c r="D19201" s="1" t="s">
        <v>164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f t="shared" ref="B19202:B19265" si="300">1/COUNTIF(C:C,C19202)</f>
        <v>0.5</v>
      </c>
      <c r="C19202">
        <v>8439</v>
      </c>
      <c r="D19202" s="1" t="s">
        <v>86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f t="shared" si="300"/>
        <v>0.5</v>
      </c>
      <c r="C19203">
        <v>8440</v>
      </c>
      <c r="D19203" s="1" t="s">
        <v>92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f t="shared" si="300"/>
        <v>0.5</v>
      </c>
      <c r="C19204">
        <v>8440</v>
      </c>
      <c r="D19204" s="1" t="s">
        <v>65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f t="shared" si="300"/>
        <v>0.25</v>
      </c>
      <c r="C19205">
        <v>8441</v>
      </c>
      <c r="D19205" s="1" t="s">
        <v>160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f t="shared" si="300"/>
        <v>0.25</v>
      </c>
      <c r="C19206">
        <v>8441</v>
      </c>
      <c r="D19206" s="1" t="s">
        <v>33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f t="shared" si="300"/>
        <v>0.25</v>
      </c>
      <c r="C19207">
        <v>8441</v>
      </c>
      <c r="D19207" s="1" t="s">
        <v>55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f t="shared" si="300"/>
        <v>0.25</v>
      </c>
      <c r="C19208">
        <v>8441</v>
      </c>
      <c r="D19208" s="1" t="s">
        <v>136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f t="shared" si="300"/>
        <v>1</v>
      </c>
      <c r="C19209">
        <v>8442</v>
      </c>
      <c r="D19209" s="1" t="s">
        <v>69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f t="shared" si="300"/>
        <v>0.5</v>
      </c>
      <c r="C19210">
        <v>8443</v>
      </c>
      <c r="D19210" s="1" t="s">
        <v>86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f t="shared" si="300"/>
        <v>0.5</v>
      </c>
      <c r="C19211">
        <v>8443</v>
      </c>
      <c r="D19211" s="1" t="s">
        <v>155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f t="shared" si="300"/>
        <v>1</v>
      </c>
      <c r="C19212">
        <v>8444</v>
      </c>
      <c r="D19212" s="1" t="s">
        <v>146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f t="shared" si="300"/>
        <v>1</v>
      </c>
      <c r="C19213">
        <v>8445</v>
      </c>
      <c r="D19213" s="1" t="s">
        <v>112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f t="shared" si="300"/>
        <v>1</v>
      </c>
      <c r="C19214">
        <v>8446</v>
      </c>
      <c r="D19214" s="1" t="s">
        <v>73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f t="shared" si="300"/>
        <v>0.5</v>
      </c>
      <c r="C19215">
        <v>8447</v>
      </c>
      <c r="D19215" s="1" t="s">
        <v>33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f t="shared" si="300"/>
        <v>0.5</v>
      </c>
      <c r="C19216">
        <v>8447</v>
      </c>
      <c r="D19216" s="1" t="s">
        <v>65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f t="shared" si="300"/>
        <v>1</v>
      </c>
      <c r="C19217">
        <v>8448</v>
      </c>
      <c r="D19217" s="1" t="s">
        <v>138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f t="shared" si="300"/>
        <v>0.33333333333333331</v>
      </c>
      <c r="C19218">
        <v>8449</v>
      </c>
      <c r="D19218" s="1" t="s">
        <v>77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f t="shared" si="300"/>
        <v>0.33333333333333331</v>
      </c>
      <c r="C19219">
        <v>8449</v>
      </c>
      <c r="D19219" s="1" t="s">
        <v>33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f t="shared" si="300"/>
        <v>0.33333333333333331</v>
      </c>
      <c r="C19220">
        <v>8449</v>
      </c>
      <c r="D19220" s="1" t="s">
        <v>29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f t="shared" si="300"/>
        <v>1</v>
      </c>
      <c r="C19221">
        <v>8450</v>
      </c>
      <c r="D19221" s="1" t="s">
        <v>86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f t="shared" si="300"/>
        <v>0.5</v>
      </c>
      <c r="C19222">
        <v>8451</v>
      </c>
      <c r="D19222" s="1" t="s">
        <v>134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f t="shared" si="300"/>
        <v>0.5</v>
      </c>
      <c r="C19223">
        <v>8451</v>
      </c>
      <c r="D19223" s="1" t="s">
        <v>143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f t="shared" si="300"/>
        <v>0.125</v>
      </c>
      <c r="C19224">
        <v>8452</v>
      </c>
      <c r="D19224" s="1" t="s">
        <v>37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f t="shared" si="300"/>
        <v>0.125</v>
      </c>
      <c r="C19225">
        <v>8452</v>
      </c>
      <c r="D19225" s="1" t="s">
        <v>72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f t="shared" si="300"/>
        <v>0.125</v>
      </c>
      <c r="C19226">
        <v>8452</v>
      </c>
      <c r="D19226" s="1" t="s">
        <v>15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f t="shared" si="300"/>
        <v>0.125</v>
      </c>
      <c r="C19227">
        <v>8452</v>
      </c>
      <c r="D19227" s="1" t="s">
        <v>125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f t="shared" si="300"/>
        <v>0.125</v>
      </c>
      <c r="C19228">
        <v>8452</v>
      </c>
      <c r="D19228" s="1" t="s">
        <v>115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f t="shared" si="300"/>
        <v>0.125</v>
      </c>
      <c r="C19229">
        <v>8452</v>
      </c>
      <c r="D19229" s="1" t="s">
        <v>55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f t="shared" si="300"/>
        <v>0.125</v>
      </c>
      <c r="C19230">
        <v>8452</v>
      </c>
      <c r="D19230" s="1" t="s">
        <v>105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f t="shared" si="300"/>
        <v>0.125</v>
      </c>
      <c r="C19231">
        <v>8452</v>
      </c>
      <c r="D19231" s="1" t="s">
        <v>147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f t="shared" si="300"/>
        <v>1</v>
      </c>
      <c r="C19232">
        <v>8453</v>
      </c>
      <c r="D19232" s="1" t="s">
        <v>115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f t="shared" si="300"/>
        <v>0.33333333333333331</v>
      </c>
      <c r="C19233">
        <v>8454</v>
      </c>
      <c r="D19233" s="1" t="s">
        <v>15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f t="shared" si="300"/>
        <v>0.33333333333333331</v>
      </c>
      <c r="C19234">
        <v>8454</v>
      </c>
      <c r="D19234" s="1" t="s">
        <v>18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f t="shared" si="300"/>
        <v>0.33333333333333331</v>
      </c>
      <c r="C19235">
        <v>8454</v>
      </c>
      <c r="D19235" s="1" t="s">
        <v>141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f t="shared" si="300"/>
        <v>1</v>
      </c>
      <c r="C19236">
        <v>8455</v>
      </c>
      <c r="D19236" s="1" t="s">
        <v>145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f t="shared" si="300"/>
        <v>1</v>
      </c>
      <c r="C19237">
        <v>8456</v>
      </c>
      <c r="D19237" s="1" t="s">
        <v>128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f t="shared" si="300"/>
        <v>1</v>
      </c>
      <c r="C19238">
        <v>8457</v>
      </c>
      <c r="D19238" s="1" t="s">
        <v>72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f t="shared" si="300"/>
        <v>1</v>
      </c>
      <c r="C19239">
        <v>8458</v>
      </c>
      <c r="D19239" s="1" t="s">
        <v>154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f t="shared" si="300"/>
        <v>7.6923076923076927E-2</v>
      </c>
      <c r="C19240">
        <v>8459</v>
      </c>
      <c r="D19240" s="1" t="s">
        <v>80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f t="shared" si="300"/>
        <v>7.6923076923076927E-2</v>
      </c>
      <c r="C19241">
        <v>8459</v>
      </c>
      <c r="D19241" s="1" t="s">
        <v>92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f t="shared" si="300"/>
        <v>7.6923076923076927E-2</v>
      </c>
      <c r="C19242">
        <v>8459</v>
      </c>
      <c r="D19242" s="1" t="s">
        <v>15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f t="shared" si="300"/>
        <v>7.6923076923076927E-2</v>
      </c>
      <c r="C19243">
        <v>8459</v>
      </c>
      <c r="D19243" s="1" t="s">
        <v>123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f t="shared" si="300"/>
        <v>7.6923076923076927E-2</v>
      </c>
      <c r="C19244">
        <v>8459</v>
      </c>
      <c r="D19244" s="1" t="s">
        <v>73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f t="shared" si="300"/>
        <v>7.6923076923076927E-2</v>
      </c>
      <c r="C19245">
        <v>8459</v>
      </c>
      <c r="D19245" s="1" t="s">
        <v>115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f t="shared" si="300"/>
        <v>7.6923076923076927E-2</v>
      </c>
      <c r="C19246">
        <v>8459</v>
      </c>
      <c r="D19246" s="1" t="s">
        <v>131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f t="shared" si="300"/>
        <v>7.6923076923076927E-2</v>
      </c>
      <c r="C19247">
        <v>8459</v>
      </c>
      <c r="D19247" s="1" t="s">
        <v>117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f t="shared" si="300"/>
        <v>7.6923076923076927E-2</v>
      </c>
      <c r="C19248">
        <v>8459</v>
      </c>
      <c r="D19248" s="1" t="s">
        <v>65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f t="shared" si="300"/>
        <v>7.6923076923076927E-2</v>
      </c>
      <c r="C19249">
        <v>8459</v>
      </c>
      <c r="D19249" s="1" t="s">
        <v>145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f t="shared" si="300"/>
        <v>7.6923076923076927E-2</v>
      </c>
      <c r="C19250">
        <v>8459</v>
      </c>
      <c r="D19250" s="1" t="s">
        <v>105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f t="shared" si="300"/>
        <v>7.6923076923076927E-2</v>
      </c>
      <c r="C19251">
        <v>8459</v>
      </c>
      <c r="D19251" s="1" t="s">
        <v>43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f t="shared" si="300"/>
        <v>7.6923076923076927E-2</v>
      </c>
      <c r="C19252">
        <v>8459</v>
      </c>
      <c r="D19252" s="1" t="s">
        <v>29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f t="shared" si="300"/>
        <v>1</v>
      </c>
      <c r="C19253">
        <v>8460</v>
      </c>
      <c r="D19253" s="1" t="s">
        <v>145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f t="shared" si="300"/>
        <v>1</v>
      </c>
      <c r="C19254">
        <v>8461</v>
      </c>
      <c r="D19254" s="1" t="s">
        <v>86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f t="shared" si="300"/>
        <v>1</v>
      </c>
      <c r="C19255">
        <v>8462</v>
      </c>
      <c r="D19255" s="1" t="s">
        <v>68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f t="shared" si="300"/>
        <v>0.25</v>
      </c>
      <c r="C19256">
        <v>8463</v>
      </c>
      <c r="D19256" s="1" t="s">
        <v>18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